08" t="str">
        <f>VLOOKUP(K308,[1]md_ehms_parameter_773E!$L:$T,9,0)</f>
        <v>2000</v>
      </c>
      <c r="S308" t="str">
        <f>VLOOKUP(M308,[1]md_ehms_parameter_773E!$L:$T,9,0)</f>
        <v>2000</v>
      </c>
      <c r="T308" t="s">
        <v>1538</v>
      </c>
      <c r="U308" t="s">
        <v>1460</v>
      </c>
      <c r="V308" t="s">
        <v>1676</v>
      </c>
      <c r="W308" t="s">
        <v>1727</v>
      </c>
      <c r="X308" t="s">
        <v>1460</v>
      </c>
      <c r="Y308" t="s">
        <v>1727</v>
      </c>
      <c r="Z308" t="b">
        <f t="shared" si="25"/>
        <v>1</v>
      </c>
      <c r="AA308" t="b">
        <f t="shared" si="26"/>
        <v>1</v>
      </c>
      <c r="AB308" t="b">
        <f t="shared" si="27"/>
        <v>1</v>
      </c>
      <c r="AC308" t="b">
        <f t="shared" si="28"/>
        <v>1</v>
      </c>
      <c r="AD308" t="b">
        <f t="shared" si="29"/>
        <v>1</v>
      </c>
      <c r="AE308" t="b">
        <f t="shared" si="30"/>
        <v>1</v>
      </c>
      <c r="AF308" s="395" t="s">
        <v>1234</v>
      </c>
    </row>
    <row r="309" spans="1:32" hidden="1" x14ac:dyDescent="0.3">
      <c r="A309" s="425" t="s">
        <v>1349</v>
      </c>
      <c r="B309" s="504" t="s">
        <v>1533</v>
      </c>
      <c r="C309" s="395" t="s">
        <v>1234</v>
      </c>
      <c r="D309" s="395" t="s">
        <v>1460</v>
      </c>
      <c r="E309" s="429">
        <v>4</v>
      </c>
      <c r="F309" s="429">
        <v>2</v>
      </c>
      <c r="G309" s="429" t="s">
        <v>1728</v>
      </c>
      <c r="H309" s="395" t="s">
        <v>1535</v>
      </c>
      <c r="I309" s="395"/>
      <c r="J309" s="395"/>
      <c r="K309" s="395"/>
      <c r="L309" s="395" t="s">
        <v>1460</v>
      </c>
      <c r="M309" t="s">
        <v>1727</v>
      </c>
      <c r="R309" t="e">
        <f>VLOOKUP(K309,[1]md_ehms_parameter_773E!$L:$T,9,0)</f>
        <v>#N/A</v>
      </c>
      <c r="S309" t="str">
        <f>VLOOKUP(M309,[1]md_ehms_parameter_773E!$L:$T,9,0)</f>
        <v>2000</v>
      </c>
      <c r="T309" t="s">
        <v>1535</v>
      </c>
      <c r="X309" t="s">
        <v>1460</v>
      </c>
      <c r="Y309" t="s">
        <v>1727</v>
      </c>
      <c r="Z309" t="b">
        <f t="shared" si="25"/>
        <v>1</v>
      </c>
      <c r="AA309" t="b">
        <f t="shared" si="26"/>
        <v>1</v>
      </c>
      <c r="AB309" t="b">
        <f t="shared" si="27"/>
        <v>1</v>
      </c>
      <c r="AC309" t="b">
        <f t="shared" si="28"/>
        <v>1</v>
      </c>
      <c r="AD309" t="b">
        <f t="shared" si="29"/>
        <v>1</v>
      </c>
      <c r="AE309" t="b">
        <f t="shared" si="30"/>
        <v>1</v>
      </c>
      <c r="AF309" s="395" t="s">
        <v>1234</v>
      </c>
    </row>
    <row r="310" spans="1:32" hidden="1" x14ac:dyDescent="0.3">
      <c r="A310" s="425" t="s">
        <v>1349</v>
      </c>
      <c r="B310" s="504" t="s">
        <v>1533</v>
      </c>
      <c r="C310" s="395" t="s">
        <v>1234</v>
      </c>
      <c r="D310" s="395" t="s">
        <v>1460</v>
      </c>
      <c r="E310" s="429">
        <v>4</v>
      </c>
      <c r="F310" s="429">
        <v>3</v>
      </c>
      <c r="G310" s="429" t="s">
        <v>1729</v>
      </c>
      <c r="H310" s="395" t="s">
        <v>1535</v>
      </c>
      <c r="I310" s="395"/>
      <c r="J310" s="395"/>
      <c r="K310" s="395"/>
      <c r="L310" s="395" t="s">
        <v>1460</v>
      </c>
      <c r="M310" t="s">
        <v>1727</v>
      </c>
      <c r="R310" t="e">
        <f>VLOOKUP(K310,[1]md_ehms_parameter_773E!$L:$T,9,0)</f>
        <v>#N/A</v>
      </c>
      <c r="S310" t="str">
        <f>VLOOKUP(M310,[1]md_ehms_parameter_773E!$L:$T,9,0)</f>
        <v>2000</v>
      </c>
      <c r="T310" t="s">
        <v>1535</v>
      </c>
      <c r="X310" t="s">
        <v>1460</v>
      </c>
      <c r="Y310" t="s">
        <v>1727</v>
      </c>
      <c r="Z310" t="b">
        <f t="shared" si="25"/>
        <v>1</v>
      </c>
      <c r="AA310" t="b">
        <f t="shared" si="26"/>
        <v>1</v>
      </c>
      <c r="AB310" t="b">
        <f t="shared" si="27"/>
        <v>1</v>
      </c>
      <c r="AC310" t="b">
        <f t="shared" si="28"/>
        <v>1</v>
      </c>
      <c r="AD310" t="b">
        <f t="shared" si="29"/>
        <v>1</v>
      </c>
      <c r="AE310" t="b">
        <f t="shared" si="30"/>
        <v>1</v>
      </c>
      <c r="AF310" s="395" t="s">
        <v>1234</v>
      </c>
    </row>
    <row r="311" spans="1:32" hidden="1" x14ac:dyDescent="0.3">
      <c r="A311" s="425" t="s">
        <v>1349</v>
      </c>
      <c r="B311" s="504" t="s">
        <v>1533</v>
      </c>
      <c r="C311" s="428" t="s">
        <v>1281</v>
      </c>
      <c r="D311" s="395" t="s">
        <v>1478</v>
      </c>
      <c r="E311" s="429">
        <v>3</v>
      </c>
      <c r="F311" s="429">
        <v>1</v>
      </c>
      <c r="G311" s="395" t="s">
        <v>1730</v>
      </c>
      <c r="H311" s="395" t="s">
        <v>1597</v>
      </c>
      <c r="I311" s="395" t="s">
        <v>1731</v>
      </c>
      <c r="J311" s="395" t="s">
        <v>1732</v>
      </c>
      <c r="K311" s="395" t="s">
        <v>1733</v>
      </c>
      <c r="L311" s="395" t="s">
        <v>1731</v>
      </c>
      <c r="M311" t="s">
        <v>1733</v>
      </c>
      <c r="R311" t="str">
        <f>VLOOKUP(K311,[1]md_ehms_parameter_773E!$L:$T,9,0)</f>
        <v>2000</v>
      </c>
      <c r="S311" t="str">
        <f>VLOOKUP(M311,[1]md_ehms_parameter_773E!$L:$T,9,0)</f>
        <v>2000</v>
      </c>
      <c r="T311" t="s">
        <v>1597</v>
      </c>
      <c r="U311" t="s">
        <v>1731</v>
      </c>
      <c r="V311" t="s">
        <v>1732</v>
      </c>
      <c r="W311" t="s">
        <v>1733</v>
      </c>
      <c r="X311" t="s">
        <v>1731</v>
      </c>
      <c r="Y311" t="s">
        <v>1733</v>
      </c>
      <c r="Z311" t="b">
        <f t="shared" si="25"/>
        <v>1</v>
      </c>
      <c r="AA311" t="b">
        <f t="shared" si="26"/>
        <v>1</v>
      </c>
      <c r="AB311" t="b">
        <f t="shared" si="27"/>
        <v>1</v>
      </c>
      <c r="AC311" t="b">
        <f t="shared" si="28"/>
        <v>1</v>
      </c>
      <c r="AD311" t="b">
        <f t="shared" si="29"/>
        <v>1</v>
      </c>
      <c r="AE311" t="b">
        <f t="shared" si="30"/>
        <v>1</v>
      </c>
      <c r="AF311" s="428" t="s">
        <v>1281</v>
      </c>
    </row>
    <row r="312" spans="1:32" hidden="1" x14ac:dyDescent="0.3">
      <c r="A312" s="425" t="s">
        <v>1349</v>
      </c>
      <c r="B312" s="504" t="s">
        <v>1533</v>
      </c>
      <c r="C312" s="428" t="s">
        <v>1281</v>
      </c>
      <c r="D312" s="395" t="s">
        <v>1478</v>
      </c>
      <c r="E312" s="429">
        <v>4</v>
      </c>
      <c r="F312" s="429">
        <v>1</v>
      </c>
      <c r="G312" s="395" t="s">
        <v>1730</v>
      </c>
      <c r="H312" s="395" t="s">
        <v>1597</v>
      </c>
      <c r="I312" s="395" t="s">
        <v>1731</v>
      </c>
      <c r="J312" s="395" t="s">
        <v>1732</v>
      </c>
      <c r="K312" s="395" t="s">
        <v>1733</v>
      </c>
      <c r="L312" s="395" t="s">
        <v>1731</v>
      </c>
      <c r="M312" t="s">
        <v>1733</v>
      </c>
      <c r="R312" t="str">
        <f>VLOOKUP(K312,[1]md_ehms_parameter_773E!$L:$T,9,0)</f>
        <v>2000</v>
      </c>
      <c r="S312" t="str">
        <f>VLOOKUP(M312,[1]md_ehms_parameter_773E!$L:$T,9,0)</f>
        <v>2000</v>
      </c>
      <c r="T312" t="s">
        <v>1597</v>
      </c>
      <c r="U312" t="s">
        <v>1731</v>
      </c>
      <c r="V312" t="s">
        <v>1732</v>
      </c>
      <c r="W312" t="s">
        <v>1733</v>
      </c>
      <c r="X312" t="s">
        <v>1731</v>
      </c>
      <c r="Y312" t="s">
        <v>1733</v>
      </c>
      <c r="Z312" t="b">
        <f t="shared" si="25"/>
        <v>1</v>
      </c>
      <c r="AA312" t="b">
        <f t="shared" si="26"/>
        <v>1</v>
      </c>
      <c r="AB312" t="b">
        <f t="shared" si="27"/>
        <v>1</v>
      </c>
      <c r="AC312" t="b">
        <f t="shared" si="28"/>
        <v>1</v>
      </c>
      <c r="AD312" t="b">
        <f t="shared" si="29"/>
        <v>1</v>
      </c>
      <c r="AE312" t="b">
        <f t="shared" si="30"/>
        <v>1</v>
      </c>
      <c r="AF312" s="428" t="s">
        <v>1281</v>
      </c>
    </row>
    <row r="313" spans="1:32" hidden="1" x14ac:dyDescent="0.3">
      <c r="A313" s="425" t="s">
        <v>1349</v>
      </c>
      <c r="B313" s="504" t="s">
        <v>1533</v>
      </c>
      <c r="C313" s="395" t="s">
        <v>1223</v>
      </c>
      <c r="D313" s="395" t="s">
        <v>1464</v>
      </c>
      <c r="E313" s="429">
        <v>3</v>
      </c>
      <c r="F313" s="429">
        <v>1</v>
      </c>
      <c r="G313" s="429" t="s">
        <v>1734</v>
      </c>
      <c r="H313" s="395" t="s">
        <v>1597</v>
      </c>
      <c r="I313" s="395" t="s">
        <v>1464</v>
      </c>
      <c r="J313" s="395" t="s">
        <v>1681</v>
      </c>
      <c r="K313" s="395" t="s">
        <v>1735</v>
      </c>
      <c r="L313" s="395" t="s">
        <v>1464</v>
      </c>
      <c r="M313" t="s">
        <v>1735</v>
      </c>
      <c r="R313" t="str">
        <f>VLOOKUP(K313,[1]md_ehms_parameter_773E!$L:$T,9,0)</f>
        <v>2000</v>
      </c>
      <c r="S313" t="str">
        <f>VLOOKUP(M313,[1]md_ehms_parameter_773E!$L:$T,9,0)</f>
        <v>2000</v>
      </c>
      <c r="T313" t="s">
        <v>1597</v>
      </c>
      <c r="U313" t="s">
        <v>1464</v>
      </c>
      <c r="V313" t="s">
        <v>1681</v>
      </c>
      <c r="W313" t="s">
        <v>1735</v>
      </c>
      <c r="X313" t="s">
        <v>1464</v>
      </c>
      <c r="Y313" t="s">
        <v>1735</v>
      </c>
      <c r="Z313" t="b">
        <f t="shared" si="25"/>
        <v>1</v>
      </c>
      <c r="AA313" t="b">
        <f t="shared" si="26"/>
        <v>1</v>
      </c>
      <c r="AB313" t="b">
        <f t="shared" si="27"/>
        <v>1</v>
      </c>
      <c r="AC313" t="b">
        <f t="shared" si="28"/>
        <v>1</v>
      </c>
      <c r="AD313" t="b">
        <f t="shared" si="29"/>
        <v>1</v>
      </c>
      <c r="AE313" t="b">
        <f t="shared" si="30"/>
        <v>1</v>
      </c>
      <c r="AF313" s="395" t="s">
        <v>1223</v>
      </c>
    </row>
    <row r="314" spans="1:32" hidden="1" x14ac:dyDescent="0.3">
      <c r="A314" s="425" t="s">
        <v>1349</v>
      </c>
      <c r="B314" s="504" t="s">
        <v>1533</v>
      </c>
      <c r="C314" s="395" t="s">
        <v>1223</v>
      </c>
      <c r="D314" s="395" t="s">
        <v>1464</v>
      </c>
      <c r="E314" s="429">
        <v>3</v>
      </c>
      <c r="F314" s="429">
        <v>2</v>
      </c>
      <c r="G314" s="430" t="s">
        <v>1736</v>
      </c>
      <c r="H314" s="395" t="s">
        <v>1535</v>
      </c>
      <c r="I314" s="395"/>
      <c r="J314" s="395"/>
      <c r="K314" s="395"/>
      <c r="L314" s="395" t="s">
        <v>1464</v>
      </c>
      <c r="M314" t="s">
        <v>1735</v>
      </c>
      <c r="R314" t="e">
        <f>VLOOKUP(K314,[1]md_ehms_parameter_773E!$L:$T,9,0)</f>
        <v>#N/A</v>
      </c>
      <c r="S314" t="str">
        <f>VLOOKUP(M314,[1]md_ehms_parameter_773E!$L:$T,9,0)</f>
        <v>2000</v>
      </c>
      <c r="T314" t="s">
        <v>1535</v>
      </c>
      <c r="X314" t="s">
        <v>1464</v>
      </c>
      <c r="Y314" t="s">
        <v>1735</v>
      </c>
      <c r="Z314" t="b">
        <f t="shared" si="25"/>
        <v>1</v>
      </c>
      <c r="AA314" t="b">
        <f t="shared" si="26"/>
        <v>1</v>
      </c>
      <c r="AB314" t="b">
        <f t="shared" si="27"/>
        <v>1</v>
      </c>
      <c r="AC314" t="b">
        <f t="shared" si="28"/>
        <v>1</v>
      </c>
      <c r="AD314" t="b">
        <f t="shared" si="29"/>
        <v>1</v>
      </c>
      <c r="AE314" t="b">
        <f t="shared" si="30"/>
        <v>1</v>
      </c>
      <c r="AF314" s="395" t="s">
        <v>1223</v>
      </c>
    </row>
    <row r="315" spans="1:32" hidden="1" x14ac:dyDescent="0.3">
      <c r="A315" s="425" t="s">
        <v>1349</v>
      </c>
      <c r="B315" s="504" t="s">
        <v>1533</v>
      </c>
      <c r="C315" s="395" t="s">
        <v>1223</v>
      </c>
      <c r="D315" s="395" t="s">
        <v>1464</v>
      </c>
      <c r="E315" s="429">
        <v>3</v>
      </c>
      <c r="F315" s="429">
        <v>3</v>
      </c>
      <c r="G315" s="430" t="s">
        <v>157</v>
      </c>
      <c r="H315" s="395" t="s">
        <v>1535</v>
      </c>
      <c r="I315" s="395"/>
      <c r="J315" s="395"/>
      <c r="K315" s="395"/>
      <c r="L315" s="395" t="s">
        <v>1464</v>
      </c>
      <c r="M315" t="s">
        <v>1735</v>
      </c>
      <c r="R315" t="e">
        <f>VLOOKUP(K315,[1]md_ehms_parameter_773E!$L:$T,9,0)</f>
        <v>#N/A</v>
      </c>
      <c r="S315" t="str">
        <f>VLOOKUP(M315,[1]md_ehms_parameter_773E!$L:$T,9,0)</f>
        <v>2000</v>
      </c>
      <c r="T315" t="s">
        <v>1535</v>
      </c>
      <c r="X315" t="s">
        <v>1464</v>
      </c>
      <c r="Y315" t="s">
        <v>1735</v>
      </c>
      <c r="Z315" t="b">
        <f t="shared" si="25"/>
        <v>1</v>
      </c>
      <c r="AA315" t="b">
        <f t="shared" si="26"/>
        <v>1</v>
      </c>
      <c r="AB315" t="b">
        <f t="shared" si="27"/>
        <v>1</v>
      </c>
      <c r="AC315" t="b">
        <f t="shared" si="28"/>
        <v>1</v>
      </c>
      <c r="AD315" t="b">
        <f t="shared" si="29"/>
        <v>1</v>
      </c>
      <c r="AE315" t="b">
        <f t="shared" si="30"/>
        <v>1</v>
      </c>
      <c r="AF315" s="395" t="s">
        <v>1223</v>
      </c>
    </row>
    <row r="316" spans="1:32" hidden="1" x14ac:dyDescent="0.3">
      <c r="A316" s="425" t="s">
        <v>1349</v>
      </c>
      <c r="B316" s="504" t="s">
        <v>1533</v>
      </c>
      <c r="C316" s="395" t="s">
        <v>1223</v>
      </c>
      <c r="D316" s="395" t="s">
        <v>1464</v>
      </c>
      <c r="E316" s="429">
        <v>3</v>
      </c>
      <c r="F316" s="429">
        <v>4</v>
      </c>
      <c r="G316" s="430" t="s">
        <v>1687</v>
      </c>
      <c r="H316" s="395" t="s">
        <v>1535</v>
      </c>
      <c r="I316" s="395"/>
      <c r="J316" s="395"/>
      <c r="K316" s="395"/>
      <c r="L316" s="395" t="s">
        <v>1464</v>
      </c>
      <c r="M316" t="s">
        <v>1735</v>
      </c>
      <c r="R316" t="e">
        <f>VLOOKUP(K316,[1]md_ehms_parameter_773E!$L:$T,9,0)</f>
        <v>#N/A</v>
      </c>
      <c r="S316" t="str">
        <f>VLOOKUP(M316,[1]md_ehms_parameter_773E!$L:$T,9,0)</f>
        <v>2000</v>
      </c>
      <c r="T316" t="s">
        <v>1535</v>
      </c>
      <c r="X316" t="s">
        <v>1464</v>
      </c>
      <c r="Y316" t="s">
        <v>1735</v>
      </c>
      <c r="Z316" t="b">
        <f t="shared" si="25"/>
        <v>1</v>
      </c>
      <c r="AA316" t="b">
        <f t="shared" si="26"/>
        <v>1</v>
      </c>
      <c r="AB316" t="b">
        <f t="shared" si="27"/>
        <v>1</v>
      </c>
      <c r="AC316" t="b">
        <f t="shared" si="28"/>
        <v>1</v>
      </c>
      <c r="AD316" t="b">
        <f t="shared" si="29"/>
        <v>1</v>
      </c>
      <c r="AE316" t="b">
        <f t="shared" si="30"/>
        <v>1</v>
      </c>
      <c r="AF316" s="395" t="s">
        <v>1223</v>
      </c>
    </row>
    <row r="317" spans="1:32" hidden="1" x14ac:dyDescent="0.3">
      <c r="A317" s="425" t="s">
        <v>1349</v>
      </c>
      <c r="B317" s="504" t="s">
        <v>1533</v>
      </c>
      <c r="C317" s="395" t="s">
        <v>1223</v>
      </c>
      <c r="D317" s="395" t="s">
        <v>1464</v>
      </c>
      <c r="E317" s="429">
        <v>4</v>
      </c>
      <c r="F317" s="429">
        <v>1</v>
      </c>
      <c r="G317" s="429" t="s">
        <v>1734</v>
      </c>
      <c r="H317" s="395" t="s">
        <v>1597</v>
      </c>
      <c r="I317" s="395" t="s">
        <v>1464</v>
      </c>
      <c r="J317" s="395" t="s">
        <v>1681</v>
      </c>
      <c r="K317" s="395" t="s">
        <v>1735</v>
      </c>
      <c r="L317" s="395" t="s">
        <v>1464</v>
      </c>
      <c r="M317" t="s">
        <v>1735</v>
      </c>
      <c r="R317" t="str">
        <f>VLOOKUP(K317,[1]md_ehms_parameter_773E!$L:$T,9,0)</f>
        <v>2000</v>
      </c>
      <c r="S317" t="str">
        <f>VLOOKUP(M317,[1]md_ehms_parameter_773E!$L:$T,9,0)</f>
        <v>2000</v>
      </c>
      <c r="T317" t="s">
        <v>1597</v>
      </c>
      <c r="U317" t="s">
        <v>1464</v>
      </c>
      <c r="V317" t="s">
        <v>1681</v>
      </c>
      <c r="W317" t="s">
        <v>1735</v>
      </c>
      <c r="X317" t="s">
        <v>1464</v>
      </c>
      <c r="Y317" t="s">
        <v>1735</v>
      </c>
      <c r="Z317" t="b">
        <f t="shared" si="25"/>
        <v>1</v>
      </c>
      <c r="AA317" t="b">
        <f t="shared" si="26"/>
        <v>1</v>
      </c>
      <c r="AB317" t="b">
        <f t="shared" si="27"/>
        <v>1</v>
      </c>
      <c r="AC317" t="b">
        <f t="shared" si="28"/>
        <v>1</v>
      </c>
      <c r="AD317" t="b">
        <f t="shared" si="29"/>
        <v>1</v>
      </c>
      <c r="AE317" t="b">
        <f t="shared" si="30"/>
        <v>1</v>
      </c>
      <c r="AF317" s="395" t="s">
        <v>1223</v>
      </c>
    </row>
    <row r="318" spans="1:32" hidden="1" x14ac:dyDescent="0.3">
      <c r="A318" s="425" t="s">
        <v>1349</v>
      </c>
      <c r="B318" s="504" t="s">
        <v>1533</v>
      </c>
      <c r="C318" s="395" t="s">
        <v>1223</v>
      </c>
      <c r="D318" s="395" t="s">
        <v>1464</v>
      </c>
      <c r="E318" s="429">
        <v>4</v>
      </c>
      <c r="F318" s="429">
        <v>2</v>
      </c>
      <c r="G318" s="430" t="s">
        <v>1737</v>
      </c>
      <c r="H318" s="395" t="s">
        <v>1535</v>
      </c>
      <c r="I318" s="395"/>
      <c r="J318" s="395"/>
      <c r="K318" s="395"/>
      <c r="L318" s="395" t="s">
        <v>1464</v>
      </c>
      <c r="M318" t="s">
        <v>1735</v>
      </c>
      <c r="R318" t="e">
        <f>VLOOKUP(K318,[1]md_ehms_parameter_773E!$L:$T,9,0)</f>
        <v>#N/A</v>
      </c>
      <c r="S318" t="str">
        <f>VLOOKUP(M318,[1]md_ehms_parameter_773E!$L:$T,9,0)</f>
        <v>2000</v>
      </c>
      <c r="T318" t="s">
        <v>1535</v>
      </c>
      <c r="X318" t="s">
        <v>1464</v>
      </c>
      <c r="Y318" t="s">
        <v>1735</v>
      </c>
      <c r="Z318" t="b">
        <f t="shared" si="25"/>
        <v>1</v>
      </c>
      <c r="AA318" t="b">
        <f t="shared" si="26"/>
        <v>1</v>
      </c>
      <c r="AB318" t="b">
        <f t="shared" si="27"/>
        <v>1</v>
      </c>
      <c r="AC318" t="b">
        <f t="shared" si="28"/>
        <v>1</v>
      </c>
      <c r="AD318" t="b">
        <f t="shared" si="29"/>
        <v>1</v>
      </c>
      <c r="AE318" t="b">
        <f t="shared" si="30"/>
        <v>1</v>
      </c>
      <c r="AF318" s="395" t="s">
        <v>1223</v>
      </c>
    </row>
    <row r="319" spans="1:32" hidden="1" x14ac:dyDescent="0.3">
      <c r="A319" s="425" t="s">
        <v>1349</v>
      </c>
      <c r="B319" s="504" t="s">
        <v>1533</v>
      </c>
      <c r="C319" s="395" t="s">
        <v>1223</v>
      </c>
      <c r="D319" s="395" t="s">
        <v>1464</v>
      </c>
      <c r="E319" s="429">
        <v>4</v>
      </c>
      <c r="F319" s="429">
        <v>3</v>
      </c>
      <c r="G319" s="430" t="s">
        <v>1736</v>
      </c>
      <c r="H319" s="395" t="s">
        <v>1535</v>
      </c>
      <c r="I319" s="395"/>
      <c r="J319" s="395"/>
      <c r="K319" s="395"/>
      <c r="L319" s="395" t="s">
        <v>1464</v>
      </c>
      <c r="M319" t="s">
        <v>1735</v>
      </c>
      <c r="R319" t="e">
        <f>VLOOKUP(K319,[1]md_ehms_parameter_773E!$L:$T,9,0)</f>
        <v>#N/A</v>
      </c>
      <c r="S319" t="str">
        <f>VLOOKUP(M319,[1]md_ehms_parameter_773E!$L:$T,9,0)</f>
        <v>2000</v>
      </c>
      <c r="T319" t="s">
        <v>1535</v>
      </c>
      <c r="X319" t="s">
        <v>1464</v>
      </c>
      <c r="Y319" t="s">
        <v>1735</v>
      </c>
      <c r="Z319" t="b">
        <f t="shared" si="25"/>
        <v>1</v>
      </c>
      <c r="AA319" t="b">
        <f t="shared" si="26"/>
        <v>1</v>
      </c>
      <c r="AB319" t="b">
        <f t="shared" si="27"/>
        <v>1</v>
      </c>
      <c r="AC319" t="b">
        <f t="shared" si="28"/>
        <v>1</v>
      </c>
      <c r="AD319" t="b">
        <f t="shared" si="29"/>
        <v>1</v>
      </c>
      <c r="AE319" t="b">
        <f t="shared" si="30"/>
        <v>1</v>
      </c>
      <c r="AF319" s="395" t="s">
        <v>1223</v>
      </c>
    </row>
    <row r="320" spans="1:32" hidden="1" x14ac:dyDescent="0.3">
      <c r="A320" s="425" t="s">
        <v>1349</v>
      </c>
      <c r="B320" s="504" t="s">
        <v>1533</v>
      </c>
      <c r="C320" s="395" t="s">
        <v>1224</v>
      </c>
      <c r="D320" s="395" t="s">
        <v>1472</v>
      </c>
      <c r="E320" s="429">
        <v>3</v>
      </c>
      <c r="F320" s="429">
        <v>1</v>
      </c>
      <c r="G320" s="429" t="s">
        <v>1738</v>
      </c>
      <c r="H320" s="395" t="s">
        <v>1597</v>
      </c>
      <c r="I320" s="395" t="s">
        <v>1472</v>
      </c>
      <c r="J320" s="395" t="s">
        <v>1681</v>
      </c>
      <c r="K320" s="395" t="s">
        <v>1739</v>
      </c>
      <c r="L320" s="395" t="s">
        <v>1472</v>
      </c>
      <c r="M320" t="s">
        <v>1739</v>
      </c>
      <c r="R320" t="str">
        <f>VLOOKUP(K320,[1]md_ehms_parameter_773E!$L:$T,9,0)</f>
        <v>2000</v>
      </c>
      <c r="S320" t="str">
        <f>VLOOKUP(M320,[1]md_ehms_parameter_773E!$L:$T,9,0)</f>
        <v>2000</v>
      </c>
      <c r="T320" t="s">
        <v>1597</v>
      </c>
      <c r="U320" t="s">
        <v>1472</v>
      </c>
      <c r="V320" t="s">
        <v>1681</v>
      </c>
      <c r="W320" t="s">
        <v>1739</v>
      </c>
      <c r="X320" t="s">
        <v>1472</v>
      </c>
      <c r="Y320" t="s">
        <v>1739</v>
      </c>
      <c r="Z320" t="b">
        <f t="shared" si="25"/>
        <v>1</v>
      </c>
      <c r="AA320" t="b">
        <f t="shared" si="26"/>
        <v>1</v>
      </c>
      <c r="AB320" t="b">
        <f t="shared" si="27"/>
        <v>1</v>
      </c>
      <c r="AC320" t="b">
        <f t="shared" si="28"/>
        <v>1</v>
      </c>
      <c r="AD320" t="b">
        <f t="shared" si="29"/>
        <v>1</v>
      </c>
      <c r="AE320" t="b">
        <f t="shared" si="30"/>
        <v>1</v>
      </c>
      <c r="AF320" s="395" t="s">
        <v>1224</v>
      </c>
    </row>
    <row r="321" spans="1:32" hidden="1" x14ac:dyDescent="0.3">
      <c r="A321" s="425" t="s">
        <v>1349</v>
      </c>
      <c r="B321" s="504" t="s">
        <v>1533</v>
      </c>
      <c r="C321" s="395" t="s">
        <v>1224</v>
      </c>
      <c r="D321" s="395" t="s">
        <v>1472</v>
      </c>
      <c r="E321" s="429">
        <v>3</v>
      </c>
      <c r="F321" s="429">
        <v>2</v>
      </c>
      <c r="G321" s="429" t="s">
        <v>1740</v>
      </c>
      <c r="H321" s="395" t="s">
        <v>1597</v>
      </c>
      <c r="I321" s="395" t="s">
        <v>1473</v>
      </c>
      <c r="J321" s="395" t="s">
        <v>1681</v>
      </c>
      <c r="K321" s="395" t="s">
        <v>1741</v>
      </c>
      <c r="L321" s="395" t="s">
        <v>1472</v>
      </c>
      <c r="M321" t="s">
        <v>1739</v>
      </c>
      <c r="R321" t="str">
        <f>VLOOKUP(K321,[1]md_ehms_parameter_773E!$L:$T,9,0)</f>
        <v>2000</v>
      </c>
      <c r="S321" t="str">
        <f>VLOOKUP(M321,[1]md_ehms_parameter_773E!$L:$T,9,0)</f>
        <v>2000</v>
      </c>
      <c r="T321" t="s">
        <v>1597</v>
      </c>
      <c r="U321" t="s">
        <v>1473</v>
      </c>
      <c r="V321" t="s">
        <v>1681</v>
      </c>
      <c r="W321" t="s">
        <v>1741</v>
      </c>
      <c r="X321" t="s">
        <v>1472</v>
      </c>
      <c r="Y321" t="s">
        <v>1739</v>
      </c>
      <c r="Z321" t="b">
        <f t="shared" si="25"/>
        <v>1</v>
      </c>
      <c r="AA321" t="b">
        <f t="shared" si="26"/>
        <v>1</v>
      </c>
      <c r="AB321" t="b">
        <f t="shared" si="27"/>
        <v>1</v>
      </c>
      <c r="AC321" t="b">
        <f t="shared" si="28"/>
        <v>1</v>
      </c>
      <c r="AD321" t="b">
        <f t="shared" si="29"/>
        <v>1</v>
      </c>
      <c r="AE321" t="b">
        <f t="shared" si="30"/>
        <v>1</v>
      </c>
      <c r="AF321" s="395" t="s">
        <v>1224</v>
      </c>
    </row>
    <row r="322" spans="1:32" hidden="1" x14ac:dyDescent="0.3">
      <c r="A322" s="425" t="s">
        <v>1349</v>
      </c>
      <c r="B322" s="504" t="s">
        <v>1533</v>
      </c>
      <c r="C322" s="395" t="s">
        <v>1224</v>
      </c>
      <c r="D322" s="395" t="s">
        <v>1472</v>
      </c>
      <c r="E322" s="429">
        <v>3</v>
      </c>
      <c r="F322" s="429">
        <v>3</v>
      </c>
      <c r="G322" s="430" t="s">
        <v>1742</v>
      </c>
      <c r="H322" s="395" t="s">
        <v>1535</v>
      </c>
      <c r="I322" s="395"/>
      <c r="J322" s="395"/>
      <c r="K322" s="395"/>
      <c r="L322" s="395" t="s">
        <v>1472</v>
      </c>
      <c r="M322" t="s">
        <v>1739</v>
      </c>
      <c r="R322" t="e">
        <f>VLOOKUP(K322,[1]md_ehms_parameter_773E!$L:$T,9,0)</f>
        <v>#N/A</v>
      </c>
      <c r="S322" t="str">
        <f>VLOOKUP(M322,[1]md_ehms_parameter_773E!$L:$T,9,0)</f>
        <v>2000</v>
      </c>
      <c r="T322" t="s">
        <v>1535</v>
      </c>
      <c r="X322" t="s">
        <v>1472</v>
      </c>
      <c r="Y322" t="s">
        <v>1739</v>
      </c>
      <c r="Z322" t="b">
        <f t="shared" si="25"/>
        <v>1</v>
      </c>
      <c r="AA322" t="b">
        <f t="shared" si="26"/>
        <v>1</v>
      </c>
      <c r="AB322" t="b">
        <f t="shared" si="27"/>
        <v>1</v>
      </c>
      <c r="AC322" t="b">
        <f t="shared" si="28"/>
        <v>1</v>
      </c>
      <c r="AD322" t="b">
        <f t="shared" si="29"/>
        <v>1</v>
      </c>
      <c r="AE322" t="b">
        <f t="shared" si="30"/>
        <v>1</v>
      </c>
      <c r="AF322" s="395" t="s">
        <v>1224</v>
      </c>
    </row>
    <row r="323" spans="1:32" hidden="1" x14ac:dyDescent="0.3">
      <c r="A323" s="425" t="s">
        <v>1349</v>
      </c>
      <c r="B323" s="504" t="s">
        <v>1533</v>
      </c>
      <c r="C323" s="395" t="s">
        <v>1224</v>
      </c>
      <c r="D323" s="395" t="s">
        <v>1472</v>
      </c>
      <c r="E323" s="429">
        <v>4</v>
      </c>
      <c r="F323" s="429">
        <v>1</v>
      </c>
      <c r="G323" s="429" t="s">
        <v>1738</v>
      </c>
      <c r="H323" s="395" t="s">
        <v>1597</v>
      </c>
      <c r="I323" s="395" t="s">
        <v>1472</v>
      </c>
      <c r="J323" s="395" t="s">
        <v>1681</v>
      </c>
      <c r="K323" s="395" t="s">
        <v>1739</v>
      </c>
      <c r="L323" s="395" t="s">
        <v>1472</v>
      </c>
      <c r="M323" t="s">
        <v>1739</v>
      </c>
      <c r="R323" t="str">
        <f>VLOOKUP(K323,[1]md_ehms_parameter_773E!$L:$T,9,0)</f>
        <v>2000</v>
      </c>
      <c r="S323" t="str">
        <f>VLOOKUP(M323,[1]md_ehms_parameter_773E!$L:$T,9,0)</f>
        <v>2000</v>
      </c>
      <c r="T323" t="s">
        <v>1597</v>
      </c>
      <c r="U323" t="s">
        <v>1472</v>
      </c>
      <c r="V323" t="s">
        <v>1681</v>
      </c>
      <c r="W323" t="s">
        <v>1739</v>
      </c>
      <c r="X323" t="s">
        <v>1472</v>
      </c>
      <c r="Y323" t="s">
        <v>1739</v>
      </c>
      <c r="Z323" t="b">
        <f t="shared" ref="Z323:Z386" si="31">H323=T323</f>
        <v>1</v>
      </c>
      <c r="AA323" t="b">
        <f t="shared" ref="AA323:AA386" si="32">I323=U323</f>
        <v>1</v>
      </c>
      <c r="AB323" t="b">
        <f t="shared" ref="AB323:AB386" si="33">J323=V323</f>
        <v>1</v>
      </c>
      <c r="AC323" t="b">
        <f t="shared" ref="AC323:AC386" si="34">K323=W323</f>
        <v>1</v>
      </c>
      <c r="AD323" t="b">
        <f t="shared" ref="AD323:AD386" si="35">L323=X323</f>
        <v>1</v>
      </c>
      <c r="AE323" t="b">
        <f t="shared" ref="AE323:AE386" si="36">M323=Y323</f>
        <v>1</v>
      </c>
      <c r="AF323" s="395" t="s">
        <v>1224</v>
      </c>
    </row>
    <row r="324" spans="1:32" hidden="1" x14ac:dyDescent="0.3">
      <c r="A324" s="425" t="s">
        <v>1349</v>
      </c>
      <c r="B324" s="504" t="s">
        <v>1533</v>
      </c>
      <c r="C324" s="395" t="s">
        <v>1224</v>
      </c>
      <c r="D324" s="395" t="s">
        <v>1472</v>
      </c>
      <c r="E324" s="429">
        <v>4</v>
      </c>
      <c r="F324" s="429">
        <v>2</v>
      </c>
      <c r="G324" s="429" t="s">
        <v>1740</v>
      </c>
      <c r="H324" s="395" t="s">
        <v>1597</v>
      </c>
      <c r="I324" s="395" t="s">
        <v>1473</v>
      </c>
      <c r="J324" s="395" t="s">
        <v>1681</v>
      </c>
      <c r="K324" s="395" t="s">
        <v>1741</v>
      </c>
      <c r="L324" s="395" t="s">
        <v>1472</v>
      </c>
      <c r="M324" t="s">
        <v>1739</v>
      </c>
      <c r="R324" t="str">
        <f>VLOOKUP(K324,[1]md_ehms_parameter_773E!$L:$T,9,0)</f>
        <v>2000</v>
      </c>
      <c r="S324" t="str">
        <f>VLOOKUP(M324,[1]md_ehms_parameter_773E!$L:$T,9,0)</f>
        <v>2000</v>
      </c>
      <c r="T324" t="s">
        <v>1597</v>
      </c>
      <c r="U324" t="s">
        <v>1473</v>
      </c>
      <c r="V324" t="s">
        <v>1681</v>
      </c>
      <c r="W324" t="s">
        <v>1741</v>
      </c>
      <c r="X324" t="s">
        <v>1472</v>
      </c>
      <c r="Y324" t="s">
        <v>1739</v>
      </c>
      <c r="Z324" t="b">
        <f t="shared" si="31"/>
        <v>1</v>
      </c>
      <c r="AA324" t="b">
        <f t="shared" si="32"/>
        <v>1</v>
      </c>
      <c r="AB324" t="b">
        <f t="shared" si="33"/>
        <v>1</v>
      </c>
      <c r="AC324" t="b">
        <f t="shared" si="34"/>
        <v>1</v>
      </c>
      <c r="AD324" t="b">
        <f t="shared" si="35"/>
        <v>1</v>
      </c>
      <c r="AE324" t="b">
        <f t="shared" si="36"/>
        <v>1</v>
      </c>
      <c r="AF324" s="395" t="s">
        <v>1224</v>
      </c>
    </row>
    <row r="325" spans="1:32" hidden="1" x14ac:dyDescent="0.3">
      <c r="A325" s="425" t="s">
        <v>1349</v>
      </c>
      <c r="B325" s="504" t="s">
        <v>1533</v>
      </c>
      <c r="C325" s="395" t="s">
        <v>1224</v>
      </c>
      <c r="D325" s="395" t="s">
        <v>1472</v>
      </c>
      <c r="E325" s="429">
        <v>4</v>
      </c>
      <c r="F325" s="429">
        <v>3</v>
      </c>
      <c r="G325" s="430" t="s">
        <v>1743</v>
      </c>
      <c r="H325" s="395" t="s">
        <v>1535</v>
      </c>
      <c r="I325" s="395"/>
      <c r="J325" s="395"/>
      <c r="K325" s="395"/>
      <c r="L325" s="395" t="s">
        <v>1472</v>
      </c>
      <c r="M325" t="s">
        <v>1739</v>
      </c>
      <c r="R325" t="e">
        <f>VLOOKUP(K325,[1]md_ehms_parameter_773E!$L:$T,9,0)</f>
        <v>#N/A</v>
      </c>
      <c r="S325" t="str">
        <f>VLOOKUP(M325,[1]md_ehms_parameter_773E!$L:$T,9,0)</f>
        <v>2000</v>
      </c>
      <c r="T325" t="s">
        <v>1535</v>
      </c>
      <c r="X325" t="s">
        <v>1472</v>
      </c>
      <c r="Y325" t="s">
        <v>1739</v>
      </c>
      <c r="Z325" t="b">
        <f t="shared" si="31"/>
        <v>1</v>
      </c>
      <c r="AA325" t="b">
        <f t="shared" si="32"/>
        <v>1</v>
      </c>
      <c r="AB325" t="b">
        <f t="shared" si="33"/>
        <v>1</v>
      </c>
      <c r="AC325" t="b">
        <f t="shared" si="34"/>
        <v>1</v>
      </c>
      <c r="AD325" t="b">
        <f t="shared" si="35"/>
        <v>1</v>
      </c>
      <c r="AE325" t="b">
        <f t="shared" si="36"/>
        <v>1</v>
      </c>
      <c r="AF325" s="395" t="s">
        <v>1224</v>
      </c>
    </row>
    <row r="326" spans="1:32" hidden="1" x14ac:dyDescent="0.3">
      <c r="A326" s="425" t="s">
        <v>1349</v>
      </c>
      <c r="B326" s="504" t="s">
        <v>1533</v>
      </c>
      <c r="C326" s="395" t="s">
        <v>1224</v>
      </c>
      <c r="D326" s="395" t="s">
        <v>1472</v>
      </c>
      <c r="E326" s="429">
        <v>4</v>
      </c>
      <c r="F326" s="429">
        <v>4</v>
      </c>
      <c r="G326" s="430" t="s">
        <v>1742</v>
      </c>
      <c r="H326" s="395" t="s">
        <v>1535</v>
      </c>
      <c r="I326" s="395"/>
      <c r="J326" s="395"/>
      <c r="K326" s="395"/>
      <c r="L326" s="395" t="s">
        <v>1472</v>
      </c>
      <c r="M326" t="s">
        <v>1739</v>
      </c>
      <c r="R326" t="e">
        <f>VLOOKUP(K326,[1]md_ehms_parameter_773E!$L:$T,9,0)</f>
        <v>#N/A</v>
      </c>
      <c r="S326" t="str">
        <f>VLOOKUP(M326,[1]md_ehms_parameter_773E!$L:$T,9,0)</f>
        <v>2000</v>
      </c>
      <c r="T326" t="s">
        <v>1535</v>
      </c>
      <c r="X326" t="s">
        <v>1472</v>
      </c>
      <c r="Y326" t="s">
        <v>1739</v>
      </c>
      <c r="Z326" t="b">
        <f t="shared" si="31"/>
        <v>1</v>
      </c>
      <c r="AA326" t="b">
        <f t="shared" si="32"/>
        <v>1</v>
      </c>
      <c r="AB326" t="b">
        <f t="shared" si="33"/>
        <v>1</v>
      </c>
      <c r="AC326" t="b">
        <f t="shared" si="34"/>
        <v>1</v>
      </c>
      <c r="AD326" t="b">
        <f t="shared" si="35"/>
        <v>1</v>
      </c>
      <c r="AE326" t="b">
        <f t="shared" si="36"/>
        <v>1</v>
      </c>
      <c r="AF326" s="395" t="s">
        <v>1224</v>
      </c>
    </row>
    <row r="327" spans="1:32" hidden="1" x14ac:dyDescent="0.3">
      <c r="A327" s="425" t="s">
        <v>1349</v>
      </c>
      <c r="B327" s="504" t="s">
        <v>1533</v>
      </c>
      <c r="C327" s="395" t="s">
        <v>1224</v>
      </c>
      <c r="D327" s="395" t="s">
        <v>1473</v>
      </c>
      <c r="E327" s="429">
        <v>3</v>
      </c>
      <c r="F327" s="429">
        <v>1</v>
      </c>
      <c r="G327" s="429" t="s">
        <v>1738</v>
      </c>
      <c r="H327" s="395" t="s">
        <v>1597</v>
      </c>
      <c r="I327" s="395" t="s">
        <v>1472</v>
      </c>
      <c r="J327" s="395" t="s">
        <v>1681</v>
      </c>
      <c r="K327" s="395" t="s">
        <v>1739</v>
      </c>
      <c r="L327" s="395" t="s">
        <v>1473</v>
      </c>
      <c r="M327" t="s">
        <v>1741</v>
      </c>
      <c r="R327" t="str">
        <f>VLOOKUP(K327,[1]md_ehms_parameter_773E!$L:$T,9,0)</f>
        <v>2000</v>
      </c>
      <c r="S327" t="str">
        <f>VLOOKUP(M327,[1]md_ehms_parameter_773E!$L:$T,9,0)</f>
        <v>2000</v>
      </c>
      <c r="T327" t="s">
        <v>1597</v>
      </c>
      <c r="U327" t="s">
        <v>1472</v>
      </c>
      <c r="V327" t="s">
        <v>1681</v>
      </c>
      <c r="W327" t="s">
        <v>1739</v>
      </c>
      <c r="X327" t="s">
        <v>1473</v>
      </c>
      <c r="Y327" t="s">
        <v>1741</v>
      </c>
      <c r="Z327" t="b">
        <f t="shared" si="31"/>
        <v>1</v>
      </c>
      <c r="AA327" t="b">
        <f t="shared" si="32"/>
        <v>1</v>
      </c>
      <c r="AB327" t="b">
        <f t="shared" si="33"/>
        <v>1</v>
      </c>
      <c r="AC327" t="b">
        <f t="shared" si="34"/>
        <v>1</v>
      </c>
      <c r="AD327" t="b">
        <f t="shared" si="35"/>
        <v>1</v>
      </c>
      <c r="AE327" t="b">
        <f t="shared" si="36"/>
        <v>1</v>
      </c>
      <c r="AF327" s="395" t="s">
        <v>1224</v>
      </c>
    </row>
    <row r="328" spans="1:32" hidden="1" x14ac:dyDescent="0.3">
      <c r="A328" s="425" t="s">
        <v>1349</v>
      </c>
      <c r="B328" s="504" t="s">
        <v>1533</v>
      </c>
      <c r="C328" s="395" t="s">
        <v>1224</v>
      </c>
      <c r="D328" s="395" t="s">
        <v>1473</v>
      </c>
      <c r="E328" s="429">
        <v>3</v>
      </c>
      <c r="F328" s="429">
        <v>2</v>
      </c>
      <c r="G328" s="429" t="s">
        <v>1740</v>
      </c>
      <c r="H328" s="395" t="s">
        <v>1597</v>
      </c>
      <c r="I328" s="395" t="s">
        <v>1473</v>
      </c>
      <c r="J328" s="395" t="s">
        <v>1681</v>
      </c>
      <c r="K328" s="395" t="s">
        <v>1741</v>
      </c>
      <c r="L328" s="395" t="s">
        <v>1473</v>
      </c>
      <c r="M328" t="s">
        <v>1741</v>
      </c>
      <c r="R328" t="str">
        <f>VLOOKUP(K328,[1]md_ehms_parameter_773E!$L:$T,9,0)</f>
        <v>2000</v>
      </c>
      <c r="S328" t="str">
        <f>VLOOKUP(M328,[1]md_ehms_parameter_773E!$L:$T,9,0)</f>
        <v>2000</v>
      </c>
      <c r="T328" t="s">
        <v>1597</v>
      </c>
      <c r="U328" t="s">
        <v>1473</v>
      </c>
      <c r="V328" t="s">
        <v>1681</v>
      </c>
      <c r="W328" t="s">
        <v>1741</v>
      </c>
      <c r="X328" t="s">
        <v>1473</v>
      </c>
      <c r="Y328" t="s">
        <v>1741</v>
      </c>
      <c r="Z328" t="b">
        <f t="shared" si="31"/>
        <v>1</v>
      </c>
      <c r="AA328" t="b">
        <f t="shared" si="32"/>
        <v>1</v>
      </c>
      <c r="AB328" t="b">
        <f t="shared" si="33"/>
        <v>1</v>
      </c>
      <c r="AC328" t="b">
        <f t="shared" si="34"/>
        <v>1</v>
      </c>
      <c r="AD328" t="b">
        <f t="shared" si="35"/>
        <v>1</v>
      </c>
      <c r="AE328" t="b">
        <f t="shared" si="36"/>
        <v>1</v>
      </c>
      <c r="AF328" s="395" t="s">
        <v>1224</v>
      </c>
    </row>
    <row r="329" spans="1:32" hidden="1" x14ac:dyDescent="0.3">
      <c r="A329" s="425" t="s">
        <v>1349</v>
      </c>
      <c r="B329" s="504" t="s">
        <v>1533</v>
      </c>
      <c r="C329" s="395" t="s">
        <v>1224</v>
      </c>
      <c r="D329" s="395" t="s">
        <v>1473</v>
      </c>
      <c r="E329" s="429">
        <v>3</v>
      </c>
      <c r="F329" s="429">
        <v>3</v>
      </c>
      <c r="G329" s="430" t="s">
        <v>1742</v>
      </c>
      <c r="H329" s="395" t="s">
        <v>1535</v>
      </c>
      <c r="I329" s="395"/>
      <c r="J329" s="395"/>
      <c r="K329" s="395"/>
      <c r="L329" s="395" t="s">
        <v>1473</v>
      </c>
      <c r="M329" t="s">
        <v>1741</v>
      </c>
      <c r="R329" t="e">
        <f>VLOOKUP(K329,[1]md_ehms_parameter_773E!$L:$T,9,0)</f>
        <v>#N/A</v>
      </c>
      <c r="S329" t="str">
        <f>VLOOKUP(M329,[1]md_ehms_parameter_773E!$L:$T,9,0)</f>
        <v>2000</v>
      </c>
      <c r="T329" t="s">
        <v>1535</v>
      </c>
      <c r="X329" t="s">
        <v>1473</v>
      </c>
      <c r="Y329" t="s">
        <v>1741</v>
      </c>
      <c r="Z329" t="b">
        <f t="shared" si="31"/>
        <v>1</v>
      </c>
      <c r="AA329" t="b">
        <f t="shared" si="32"/>
        <v>1</v>
      </c>
      <c r="AB329" t="b">
        <f t="shared" si="33"/>
        <v>1</v>
      </c>
      <c r="AC329" t="b">
        <f t="shared" si="34"/>
        <v>1</v>
      </c>
      <c r="AD329" t="b">
        <f t="shared" si="35"/>
        <v>1</v>
      </c>
      <c r="AE329" t="b">
        <f t="shared" si="36"/>
        <v>1</v>
      </c>
      <c r="AF329" s="395" t="s">
        <v>1224</v>
      </c>
    </row>
    <row r="330" spans="1:32" hidden="1" x14ac:dyDescent="0.3">
      <c r="A330" s="425" t="s">
        <v>1349</v>
      </c>
      <c r="B330" s="504" t="s">
        <v>1533</v>
      </c>
      <c r="C330" s="395" t="s">
        <v>1224</v>
      </c>
      <c r="D330" s="395" t="s">
        <v>1473</v>
      </c>
      <c r="E330" s="429">
        <v>4</v>
      </c>
      <c r="F330" s="429">
        <v>1</v>
      </c>
      <c r="G330" s="429" t="s">
        <v>1738</v>
      </c>
      <c r="H330" s="395" t="s">
        <v>1597</v>
      </c>
      <c r="I330" s="395" t="s">
        <v>1472</v>
      </c>
      <c r="J330" s="395" t="s">
        <v>1681</v>
      </c>
      <c r="K330" s="395" t="s">
        <v>1739</v>
      </c>
      <c r="L330" s="395" t="s">
        <v>1473</v>
      </c>
      <c r="M330" t="s">
        <v>1741</v>
      </c>
      <c r="R330" t="str">
        <f>VLOOKUP(K330,[1]md_ehms_parameter_773E!$L:$T,9,0)</f>
        <v>2000</v>
      </c>
      <c r="S330" t="str">
        <f>VLOOKUP(M330,[1]md_ehms_parameter_773E!$L:$T,9,0)</f>
        <v>2000</v>
      </c>
      <c r="T330" t="s">
        <v>1597</v>
      </c>
      <c r="U330" t="s">
        <v>1472</v>
      </c>
      <c r="V330" t="s">
        <v>1681</v>
      </c>
      <c r="W330" t="s">
        <v>1739</v>
      </c>
      <c r="X330" t="s">
        <v>1473</v>
      </c>
      <c r="Y330" t="s">
        <v>1741</v>
      </c>
      <c r="Z330" t="b">
        <f t="shared" si="31"/>
        <v>1</v>
      </c>
      <c r="AA330" t="b">
        <f t="shared" si="32"/>
        <v>1</v>
      </c>
      <c r="AB330" t="b">
        <f t="shared" si="33"/>
        <v>1</v>
      </c>
      <c r="AC330" t="b">
        <f t="shared" si="34"/>
        <v>1</v>
      </c>
      <c r="AD330" t="b">
        <f t="shared" si="35"/>
        <v>1</v>
      </c>
      <c r="AE330" t="b">
        <f t="shared" si="36"/>
        <v>1</v>
      </c>
      <c r="AF330" s="395" t="s">
        <v>1224</v>
      </c>
    </row>
    <row r="331" spans="1:32" hidden="1" x14ac:dyDescent="0.3">
      <c r="A331" s="425" t="s">
        <v>1349</v>
      </c>
      <c r="B331" s="504" t="s">
        <v>1533</v>
      </c>
      <c r="C331" s="395" t="s">
        <v>1224</v>
      </c>
      <c r="D331" s="395" t="s">
        <v>1473</v>
      </c>
      <c r="E331" s="429">
        <v>4</v>
      </c>
      <c r="F331" s="429">
        <v>2</v>
      </c>
      <c r="G331" s="429" t="s">
        <v>1740</v>
      </c>
      <c r="H331" s="395" t="s">
        <v>1597</v>
      </c>
      <c r="I331" s="395" t="s">
        <v>1473</v>
      </c>
      <c r="J331" s="395" t="s">
        <v>1681</v>
      </c>
      <c r="K331" s="395" t="s">
        <v>1741</v>
      </c>
      <c r="L331" s="395" t="s">
        <v>1473</v>
      </c>
      <c r="M331" t="s">
        <v>1741</v>
      </c>
      <c r="R331" t="str">
        <f>VLOOKUP(K331,[1]md_ehms_parameter_773E!$L:$T,9,0)</f>
        <v>2000</v>
      </c>
      <c r="S331" t="str">
        <f>VLOOKUP(M331,[1]md_ehms_parameter_773E!$L:$T,9,0)</f>
        <v>2000</v>
      </c>
      <c r="T331" t="s">
        <v>1597</v>
      </c>
      <c r="U331" t="s">
        <v>1473</v>
      </c>
      <c r="V331" t="s">
        <v>1681</v>
      </c>
      <c r="W331" t="s">
        <v>1741</v>
      </c>
      <c r="X331" t="s">
        <v>1473</v>
      </c>
      <c r="Y331" t="s">
        <v>1741</v>
      </c>
      <c r="Z331" t="b">
        <f t="shared" si="31"/>
        <v>1</v>
      </c>
      <c r="AA331" t="b">
        <f t="shared" si="32"/>
        <v>1</v>
      </c>
      <c r="AB331" t="b">
        <f t="shared" si="33"/>
        <v>1</v>
      </c>
      <c r="AC331" t="b">
        <f t="shared" si="34"/>
        <v>1</v>
      </c>
      <c r="AD331" t="b">
        <f t="shared" si="35"/>
        <v>1</v>
      </c>
      <c r="AE331" t="b">
        <f t="shared" si="36"/>
        <v>1</v>
      </c>
      <c r="AF331" s="395" t="s">
        <v>1224</v>
      </c>
    </row>
    <row r="332" spans="1:32" hidden="1" x14ac:dyDescent="0.3">
      <c r="A332" s="425" t="s">
        <v>1349</v>
      </c>
      <c r="B332" s="504" t="s">
        <v>1533</v>
      </c>
      <c r="C332" s="395" t="s">
        <v>1224</v>
      </c>
      <c r="D332" s="395" t="s">
        <v>1473</v>
      </c>
      <c r="E332" s="429">
        <v>4</v>
      </c>
      <c r="F332" s="429">
        <v>3</v>
      </c>
      <c r="G332" s="430" t="s">
        <v>1743</v>
      </c>
      <c r="H332" s="395" t="s">
        <v>1535</v>
      </c>
      <c r="I332" s="395"/>
      <c r="J332" s="395"/>
      <c r="K332" s="395"/>
      <c r="L332" s="395" t="s">
        <v>1473</v>
      </c>
      <c r="M332" t="s">
        <v>1741</v>
      </c>
      <c r="R332" t="e">
        <f>VLOOKUP(K332,[1]md_ehms_parameter_773E!$L:$T,9,0)</f>
        <v>#N/A</v>
      </c>
      <c r="S332" t="str">
        <f>VLOOKUP(M332,[1]md_ehms_parameter_773E!$L:$T,9,0)</f>
        <v>2000</v>
      </c>
      <c r="T332" t="s">
        <v>1535</v>
      </c>
      <c r="X332" t="s">
        <v>1473</v>
      </c>
      <c r="Y332" t="s">
        <v>1741</v>
      </c>
      <c r="Z332" t="b">
        <f t="shared" si="31"/>
        <v>1</v>
      </c>
      <c r="AA332" t="b">
        <f t="shared" si="32"/>
        <v>1</v>
      </c>
      <c r="AB332" t="b">
        <f t="shared" si="33"/>
        <v>1</v>
      </c>
      <c r="AC332" t="b">
        <f t="shared" si="34"/>
        <v>1</v>
      </c>
      <c r="AD332" t="b">
        <f t="shared" si="35"/>
        <v>1</v>
      </c>
      <c r="AE332" t="b">
        <f t="shared" si="36"/>
        <v>1</v>
      </c>
      <c r="AF332" s="395" t="s">
        <v>1224</v>
      </c>
    </row>
    <row r="333" spans="1:32" hidden="1" x14ac:dyDescent="0.3">
      <c r="A333" s="425" t="s">
        <v>1349</v>
      </c>
      <c r="B333" s="504" t="s">
        <v>1533</v>
      </c>
      <c r="C333" s="395" t="s">
        <v>1224</v>
      </c>
      <c r="D333" s="395" t="s">
        <v>1473</v>
      </c>
      <c r="E333" s="429">
        <v>4</v>
      </c>
      <c r="F333" s="429">
        <v>4</v>
      </c>
      <c r="G333" s="430" t="s">
        <v>1742</v>
      </c>
      <c r="H333" s="395" t="s">
        <v>1535</v>
      </c>
      <c r="I333" s="395"/>
      <c r="J333" s="395"/>
      <c r="K333" s="395"/>
      <c r="L333" s="395" t="s">
        <v>1473</v>
      </c>
      <c r="M333" t="s">
        <v>1741</v>
      </c>
      <c r="R333" t="e">
        <f>VLOOKUP(K333,[1]md_ehms_parameter_773E!$L:$T,9,0)</f>
        <v>#N/A</v>
      </c>
      <c r="S333" t="str">
        <f>VLOOKUP(M333,[1]md_ehms_parameter_773E!$L:$T,9,0)</f>
        <v>2000</v>
      </c>
      <c r="T333" t="s">
        <v>1535</v>
      </c>
      <c r="X333" t="s">
        <v>1473</v>
      </c>
      <c r="Y333" t="s">
        <v>1741</v>
      </c>
      <c r="Z333" t="b">
        <f t="shared" si="31"/>
        <v>1</v>
      </c>
      <c r="AA333" t="b">
        <f t="shared" si="32"/>
        <v>1</v>
      </c>
      <c r="AB333" t="b">
        <f t="shared" si="33"/>
        <v>1</v>
      </c>
      <c r="AC333" t="b">
        <f t="shared" si="34"/>
        <v>1</v>
      </c>
      <c r="AD333" t="b">
        <f t="shared" si="35"/>
        <v>1</v>
      </c>
      <c r="AE333" t="b">
        <f t="shared" si="36"/>
        <v>1</v>
      </c>
      <c r="AF333" s="395" t="s">
        <v>1224</v>
      </c>
    </row>
    <row r="334" spans="1:32" hidden="1" x14ac:dyDescent="0.3">
      <c r="A334" s="425" t="s">
        <v>1349</v>
      </c>
      <c r="B334" s="504" t="s">
        <v>1533</v>
      </c>
      <c r="C334" s="395" t="s">
        <v>1744</v>
      </c>
      <c r="D334" s="395" t="s">
        <v>1475</v>
      </c>
      <c r="E334" s="429">
        <v>3</v>
      </c>
      <c r="F334" s="429">
        <v>1</v>
      </c>
      <c r="G334" s="429" t="s">
        <v>1745</v>
      </c>
      <c r="H334" s="395" t="s">
        <v>1538</v>
      </c>
      <c r="I334" s="395" t="s">
        <v>1475</v>
      </c>
      <c r="J334" s="395" t="s">
        <v>1539</v>
      </c>
      <c r="K334" s="395" t="s">
        <v>1746</v>
      </c>
      <c r="L334" s="395" t="s">
        <v>1475</v>
      </c>
      <c r="M334" t="s">
        <v>1746</v>
      </c>
      <c r="R334" t="str">
        <f>VLOOKUP(K334,[1]md_ehms_parameter_773E!$L:$T,9,0)</f>
        <v>2000</v>
      </c>
      <c r="S334" t="str">
        <f>VLOOKUP(M334,[1]md_ehms_parameter_773E!$L:$T,9,0)</f>
        <v>2000</v>
      </c>
      <c r="T334" t="s">
        <v>1538</v>
      </c>
      <c r="U334" t="s">
        <v>1475</v>
      </c>
      <c r="V334" t="s">
        <v>1539</v>
      </c>
      <c r="W334" t="s">
        <v>1746</v>
      </c>
      <c r="X334" t="s">
        <v>1475</v>
      </c>
      <c r="Y334" t="s">
        <v>1746</v>
      </c>
      <c r="Z334" t="b">
        <f t="shared" si="31"/>
        <v>1</v>
      </c>
      <c r="AA334" t="b">
        <f t="shared" si="32"/>
        <v>1</v>
      </c>
      <c r="AB334" t="b">
        <f t="shared" si="33"/>
        <v>1</v>
      </c>
      <c r="AC334" t="b">
        <f t="shared" si="34"/>
        <v>1</v>
      </c>
      <c r="AD334" t="b">
        <f t="shared" si="35"/>
        <v>1</v>
      </c>
      <c r="AE334" t="b">
        <f t="shared" si="36"/>
        <v>1</v>
      </c>
      <c r="AF334" s="395" t="s">
        <v>1744</v>
      </c>
    </row>
    <row r="335" spans="1:32" hidden="1" x14ac:dyDescent="0.3">
      <c r="A335" s="425" t="s">
        <v>1349</v>
      </c>
      <c r="B335" s="504" t="s">
        <v>1533</v>
      </c>
      <c r="C335" s="395" t="s">
        <v>1744</v>
      </c>
      <c r="D335" s="395" t="s">
        <v>1475</v>
      </c>
      <c r="E335" s="429">
        <v>3</v>
      </c>
      <c r="F335" s="429">
        <v>2</v>
      </c>
      <c r="G335" s="429" t="s">
        <v>1747</v>
      </c>
      <c r="H335" s="395" t="s">
        <v>1535</v>
      </c>
      <c r="I335" s="395"/>
      <c r="J335" s="395"/>
      <c r="K335" s="395"/>
      <c r="L335" s="395" t="s">
        <v>1475</v>
      </c>
      <c r="M335" t="s">
        <v>1746</v>
      </c>
      <c r="R335" t="e">
        <f>VLOOKUP(K335,[1]md_ehms_parameter_773E!$L:$T,9,0)</f>
        <v>#N/A</v>
      </c>
      <c r="S335" t="str">
        <f>VLOOKUP(M335,[1]md_ehms_parameter_773E!$L:$T,9,0)</f>
        <v>2000</v>
      </c>
      <c r="T335" t="s">
        <v>1535</v>
      </c>
      <c r="X335" t="s">
        <v>1475</v>
      </c>
      <c r="Y335" t="s">
        <v>1746</v>
      </c>
      <c r="Z335" t="b">
        <f t="shared" si="31"/>
        <v>1</v>
      </c>
      <c r="AA335" t="b">
        <f t="shared" si="32"/>
        <v>1</v>
      </c>
      <c r="AB335" t="b">
        <f t="shared" si="33"/>
        <v>1</v>
      </c>
      <c r="AC335" t="b">
        <f t="shared" si="34"/>
        <v>1</v>
      </c>
      <c r="AD335" t="b">
        <f t="shared" si="35"/>
        <v>1</v>
      </c>
      <c r="AE335" t="b">
        <f t="shared" si="36"/>
        <v>1</v>
      </c>
      <c r="AF335" s="395" t="s">
        <v>1744</v>
      </c>
    </row>
    <row r="336" spans="1:32" hidden="1" x14ac:dyDescent="0.3">
      <c r="A336" s="425" t="s">
        <v>1349</v>
      </c>
      <c r="B336" s="504" t="s">
        <v>1533</v>
      </c>
      <c r="C336" s="395" t="s">
        <v>1744</v>
      </c>
      <c r="D336" s="395" t="s">
        <v>1475</v>
      </c>
      <c r="E336" s="429">
        <v>3</v>
      </c>
      <c r="F336" s="429">
        <v>3</v>
      </c>
      <c r="G336" s="429" t="s">
        <v>1562</v>
      </c>
      <c r="H336" s="395" t="s">
        <v>1538</v>
      </c>
      <c r="I336" s="395" t="s">
        <v>1402</v>
      </c>
      <c r="J336" s="395" t="s">
        <v>1539</v>
      </c>
      <c r="K336" s="395" t="s">
        <v>1550</v>
      </c>
      <c r="L336" s="395" t="s">
        <v>1475</v>
      </c>
      <c r="M336" t="s">
        <v>1746</v>
      </c>
      <c r="R336" t="str">
        <f>VLOOKUP(K336,[1]md_ehms_parameter_773E!$L:$T,9,0)</f>
        <v>2000</v>
      </c>
      <c r="S336" t="str">
        <f>VLOOKUP(M336,[1]md_ehms_parameter_773E!$L:$T,9,0)</f>
        <v>2000</v>
      </c>
      <c r="T336" t="s">
        <v>1538</v>
      </c>
      <c r="U336" t="s">
        <v>1402</v>
      </c>
      <c r="V336" t="s">
        <v>1539</v>
      </c>
      <c r="W336" t="s">
        <v>1550</v>
      </c>
      <c r="X336" t="s">
        <v>1475</v>
      </c>
      <c r="Y336" t="s">
        <v>1746</v>
      </c>
      <c r="Z336" t="b">
        <f t="shared" si="31"/>
        <v>1</v>
      </c>
      <c r="AA336" t="b">
        <f t="shared" si="32"/>
        <v>1</v>
      </c>
      <c r="AB336" t="b">
        <f t="shared" si="33"/>
        <v>1</v>
      </c>
      <c r="AC336" t="b">
        <f t="shared" si="34"/>
        <v>1</v>
      </c>
      <c r="AD336" t="b">
        <f t="shared" si="35"/>
        <v>1</v>
      </c>
      <c r="AE336" t="b">
        <f t="shared" si="36"/>
        <v>1</v>
      </c>
      <c r="AF336" s="395" t="s">
        <v>1744</v>
      </c>
    </row>
    <row r="337" spans="1:32" hidden="1" x14ac:dyDescent="0.3">
      <c r="A337" s="425" t="s">
        <v>1349</v>
      </c>
      <c r="B337" s="504" t="s">
        <v>1533</v>
      </c>
      <c r="C337" s="395" t="s">
        <v>1744</v>
      </c>
      <c r="D337" s="395" t="s">
        <v>1475</v>
      </c>
      <c r="E337" s="429">
        <v>3</v>
      </c>
      <c r="F337" s="429">
        <v>4</v>
      </c>
      <c r="G337" s="430" t="s">
        <v>1687</v>
      </c>
      <c r="H337" s="395" t="s">
        <v>1535</v>
      </c>
      <c r="I337" s="395"/>
      <c r="J337" s="395"/>
      <c r="K337" s="395"/>
      <c r="L337" s="395" t="s">
        <v>1475</v>
      </c>
      <c r="M337" t="s">
        <v>1746</v>
      </c>
      <c r="R337" t="e">
        <f>VLOOKUP(K337,[1]md_ehms_parameter_773E!$L:$T,9,0)</f>
        <v>#N/A</v>
      </c>
      <c r="S337" t="str">
        <f>VLOOKUP(M337,[1]md_ehms_parameter_773E!$L:$T,9,0)</f>
        <v>2000</v>
      </c>
      <c r="T337" t="s">
        <v>1535</v>
      </c>
      <c r="X337" t="s">
        <v>1475</v>
      </c>
      <c r="Y337" t="s">
        <v>1746</v>
      </c>
      <c r="Z337" t="b">
        <f t="shared" si="31"/>
        <v>1</v>
      </c>
      <c r="AA337" t="b">
        <f t="shared" si="32"/>
        <v>1</v>
      </c>
      <c r="AB337" t="b">
        <f t="shared" si="33"/>
        <v>1</v>
      </c>
      <c r="AC337" t="b">
        <f t="shared" si="34"/>
        <v>1</v>
      </c>
      <c r="AD337" t="b">
        <f t="shared" si="35"/>
        <v>1</v>
      </c>
      <c r="AE337" t="b">
        <f t="shared" si="36"/>
        <v>1</v>
      </c>
      <c r="AF337" s="395" t="s">
        <v>1744</v>
      </c>
    </row>
    <row r="338" spans="1:32" hidden="1" x14ac:dyDescent="0.3">
      <c r="A338" s="425" t="s">
        <v>1349</v>
      </c>
      <c r="B338" s="504" t="s">
        <v>1533</v>
      </c>
      <c r="C338" s="395" t="s">
        <v>1744</v>
      </c>
      <c r="D338" s="395" t="s">
        <v>1475</v>
      </c>
      <c r="E338" s="429">
        <v>4</v>
      </c>
      <c r="F338" s="429">
        <v>1</v>
      </c>
      <c r="G338" s="430" t="s">
        <v>1748</v>
      </c>
      <c r="H338" s="395" t="s">
        <v>1535</v>
      </c>
      <c r="I338" s="395"/>
      <c r="J338" s="395"/>
      <c r="K338" s="395"/>
      <c r="L338" s="395" t="s">
        <v>1475</v>
      </c>
      <c r="M338" t="s">
        <v>1746</v>
      </c>
      <c r="R338" t="e">
        <f>VLOOKUP(K338,[1]md_ehms_parameter_773E!$L:$T,9,0)</f>
        <v>#N/A</v>
      </c>
      <c r="S338" t="str">
        <f>VLOOKUP(M338,[1]md_ehms_parameter_773E!$L:$T,9,0)</f>
        <v>2000</v>
      </c>
      <c r="T338" t="s">
        <v>1535</v>
      </c>
      <c r="X338" t="s">
        <v>1475</v>
      </c>
      <c r="Y338" t="s">
        <v>1746</v>
      </c>
      <c r="Z338" t="b">
        <f t="shared" si="31"/>
        <v>1</v>
      </c>
      <c r="AA338" t="b">
        <f t="shared" si="32"/>
        <v>1</v>
      </c>
      <c r="AB338" t="b">
        <f t="shared" si="33"/>
        <v>1</v>
      </c>
      <c r="AC338" t="b">
        <f t="shared" si="34"/>
        <v>1</v>
      </c>
      <c r="AD338" t="b">
        <f t="shared" si="35"/>
        <v>1</v>
      </c>
      <c r="AE338" t="b">
        <f t="shared" si="36"/>
        <v>1</v>
      </c>
      <c r="AF338" s="395" t="s">
        <v>1744</v>
      </c>
    </row>
    <row r="339" spans="1:32" hidden="1" x14ac:dyDescent="0.3">
      <c r="A339" s="425" t="s">
        <v>1349</v>
      </c>
      <c r="B339" s="504" t="s">
        <v>1533</v>
      </c>
      <c r="C339" s="395" t="s">
        <v>1269</v>
      </c>
      <c r="D339" s="395" t="s">
        <v>1474</v>
      </c>
      <c r="E339" s="429">
        <v>3</v>
      </c>
      <c r="F339" s="429">
        <v>1</v>
      </c>
      <c r="G339" s="429" t="s">
        <v>1749</v>
      </c>
      <c r="H339" s="395" t="s">
        <v>1538</v>
      </c>
      <c r="I339" s="395" t="s">
        <v>1474</v>
      </c>
      <c r="J339" s="395" t="s">
        <v>1539</v>
      </c>
      <c r="K339" s="395" t="s">
        <v>1750</v>
      </c>
      <c r="L339" s="395" t="s">
        <v>1474</v>
      </c>
      <c r="M339" t="s">
        <v>1750</v>
      </c>
      <c r="R339" t="str">
        <f>VLOOKUP(K339,[1]md_ehms_parameter_773E!$L:$T,9,0)</f>
        <v>2000</v>
      </c>
      <c r="S339" t="str">
        <f>VLOOKUP(M339,[1]md_ehms_parameter_773E!$L:$T,9,0)</f>
        <v>2000</v>
      </c>
      <c r="T339" t="s">
        <v>1538</v>
      </c>
      <c r="U339" t="s">
        <v>1474</v>
      </c>
      <c r="V339" t="s">
        <v>1539</v>
      </c>
      <c r="W339" t="s">
        <v>1750</v>
      </c>
      <c r="X339" t="s">
        <v>1474</v>
      </c>
      <c r="Y339" t="s">
        <v>1750</v>
      </c>
      <c r="Z339" t="b">
        <f t="shared" si="31"/>
        <v>1</v>
      </c>
      <c r="AA339" t="b">
        <f t="shared" si="32"/>
        <v>1</v>
      </c>
      <c r="AB339" t="b">
        <f t="shared" si="33"/>
        <v>1</v>
      </c>
      <c r="AC339" t="b">
        <f t="shared" si="34"/>
        <v>1</v>
      </c>
      <c r="AD339" t="b">
        <f t="shared" si="35"/>
        <v>1</v>
      </c>
      <c r="AE339" t="b">
        <f t="shared" si="36"/>
        <v>1</v>
      </c>
      <c r="AF339" s="395" t="s">
        <v>1269</v>
      </c>
    </row>
    <row r="340" spans="1:32" hidden="1" x14ac:dyDescent="0.3">
      <c r="A340" s="425" t="s">
        <v>1349</v>
      </c>
      <c r="B340" s="504" t="s">
        <v>1533</v>
      </c>
      <c r="C340" s="395" t="s">
        <v>1269</v>
      </c>
      <c r="D340" s="395" t="s">
        <v>1474</v>
      </c>
      <c r="E340" s="429">
        <v>3</v>
      </c>
      <c r="F340" s="429">
        <v>2</v>
      </c>
      <c r="G340" s="429" t="s">
        <v>1747</v>
      </c>
      <c r="H340" s="395" t="s">
        <v>1535</v>
      </c>
      <c r="I340" s="395"/>
      <c r="J340" s="395"/>
      <c r="K340" s="395"/>
      <c r="L340" s="395" t="s">
        <v>1474</v>
      </c>
      <c r="M340" t="s">
        <v>1750</v>
      </c>
      <c r="R340" t="e">
        <f>VLOOKUP(K340,[1]md_ehms_parameter_773E!$L:$T,9,0)</f>
        <v>#N/A</v>
      </c>
      <c r="S340" t="str">
        <f>VLOOKUP(M340,[1]md_ehms_parameter_773E!$L:$T,9,0)</f>
        <v>2000</v>
      </c>
      <c r="T340" t="s">
        <v>1535</v>
      </c>
      <c r="X340" t="s">
        <v>1474</v>
      </c>
      <c r="Y340" t="s">
        <v>1750</v>
      </c>
      <c r="Z340" t="b">
        <f t="shared" si="31"/>
        <v>1</v>
      </c>
      <c r="AA340" t="b">
        <f t="shared" si="32"/>
        <v>1</v>
      </c>
      <c r="AB340" t="b">
        <f t="shared" si="33"/>
        <v>1</v>
      </c>
      <c r="AC340" t="b">
        <f t="shared" si="34"/>
        <v>1</v>
      </c>
      <c r="AD340" t="b">
        <f t="shared" si="35"/>
        <v>1</v>
      </c>
      <c r="AE340" t="b">
        <f t="shared" si="36"/>
        <v>1</v>
      </c>
      <c r="AF340" s="395" t="s">
        <v>1269</v>
      </c>
    </row>
    <row r="341" spans="1:32" hidden="1" x14ac:dyDescent="0.3">
      <c r="A341" s="425" t="s">
        <v>1349</v>
      </c>
      <c r="B341" s="504" t="s">
        <v>1533</v>
      </c>
      <c r="C341" s="395" t="s">
        <v>1269</v>
      </c>
      <c r="D341" s="395" t="s">
        <v>1474</v>
      </c>
      <c r="E341" s="429">
        <v>3</v>
      </c>
      <c r="F341" s="429">
        <v>3</v>
      </c>
      <c r="G341" s="429" t="s">
        <v>1562</v>
      </c>
      <c r="H341" s="395" t="s">
        <v>1538</v>
      </c>
      <c r="I341" s="395" t="s">
        <v>1402</v>
      </c>
      <c r="J341" s="395" t="s">
        <v>1539</v>
      </c>
      <c r="K341" s="395" t="s">
        <v>1550</v>
      </c>
      <c r="L341" s="395" t="s">
        <v>1474</v>
      </c>
      <c r="M341" t="s">
        <v>1750</v>
      </c>
      <c r="R341" t="str">
        <f>VLOOKUP(K341,[1]md_ehms_parameter_773E!$L:$T,9,0)</f>
        <v>2000</v>
      </c>
      <c r="S341" t="str">
        <f>VLOOKUP(M341,[1]md_ehms_parameter_773E!$L:$T,9,0)</f>
        <v>2000</v>
      </c>
      <c r="T341" t="s">
        <v>1538</v>
      </c>
      <c r="U341" t="s">
        <v>1402</v>
      </c>
      <c r="V341" t="s">
        <v>1539</v>
      </c>
      <c r="W341" t="s">
        <v>1550</v>
      </c>
      <c r="X341" t="s">
        <v>1474</v>
      </c>
      <c r="Y341" t="s">
        <v>1750</v>
      </c>
      <c r="Z341" t="b">
        <f t="shared" si="31"/>
        <v>1</v>
      </c>
      <c r="AA341" t="b">
        <f t="shared" si="32"/>
        <v>1</v>
      </c>
      <c r="AB341" t="b">
        <f t="shared" si="33"/>
        <v>1</v>
      </c>
      <c r="AC341" t="b">
        <f t="shared" si="34"/>
        <v>1</v>
      </c>
      <c r="AD341" t="b">
        <f t="shared" si="35"/>
        <v>1</v>
      </c>
      <c r="AE341" t="b">
        <f t="shared" si="36"/>
        <v>1</v>
      </c>
      <c r="AF341" s="395" t="s">
        <v>1269</v>
      </c>
    </row>
    <row r="342" spans="1:32" hidden="1" x14ac:dyDescent="0.3">
      <c r="A342" s="425" t="s">
        <v>1349</v>
      </c>
      <c r="B342" s="504" t="s">
        <v>1533</v>
      </c>
      <c r="C342" s="395" t="s">
        <v>1269</v>
      </c>
      <c r="D342" s="395" t="s">
        <v>1474</v>
      </c>
      <c r="E342" s="429">
        <v>3</v>
      </c>
      <c r="F342" s="429">
        <v>4</v>
      </c>
      <c r="G342" s="430" t="s">
        <v>1687</v>
      </c>
      <c r="H342" s="395" t="s">
        <v>1535</v>
      </c>
      <c r="I342" s="395"/>
      <c r="J342" s="395"/>
      <c r="K342" s="395"/>
      <c r="L342" s="395" t="s">
        <v>1474</v>
      </c>
      <c r="M342" t="s">
        <v>1750</v>
      </c>
      <c r="R342" t="e">
        <f>VLOOKUP(K342,[1]md_ehms_parameter_773E!$L:$T,9,0)</f>
        <v>#N/A</v>
      </c>
      <c r="S342" t="str">
        <f>VLOOKUP(M342,[1]md_ehms_parameter_773E!$L:$T,9,0)</f>
        <v>2000</v>
      </c>
      <c r="T342" t="s">
        <v>1535</v>
      </c>
      <c r="X342" t="s">
        <v>1474</v>
      </c>
      <c r="Y342" t="s">
        <v>1750</v>
      </c>
      <c r="Z342" t="b">
        <f t="shared" si="31"/>
        <v>1</v>
      </c>
      <c r="AA342" t="b">
        <f t="shared" si="32"/>
        <v>1</v>
      </c>
      <c r="AB342" t="b">
        <f t="shared" si="33"/>
        <v>1</v>
      </c>
      <c r="AC342" t="b">
        <f t="shared" si="34"/>
        <v>1</v>
      </c>
      <c r="AD342" t="b">
        <f t="shared" si="35"/>
        <v>1</v>
      </c>
      <c r="AE342" t="b">
        <f t="shared" si="36"/>
        <v>1</v>
      </c>
      <c r="AF342" s="395" t="s">
        <v>1269</v>
      </c>
    </row>
    <row r="343" spans="1:32" hidden="1" x14ac:dyDescent="0.3">
      <c r="A343" s="425" t="s">
        <v>1349</v>
      </c>
      <c r="B343" s="504" t="s">
        <v>1533</v>
      </c>
      <c r="C343" s="395" t="s">
        <v>1269</v>
      </c>
      <c r="D343" s="395" t="s">
        <v>1474</v>
      </c>
      <c r="E343" s="429">
        <v>4</v>
      </c>
      <c r="F343" s="429">
        <v>1</v>
      </c>
      <c r="G343" s="430" t="s">
        <v>1748</v>
      </c>
      <c r="H343" s="395" t="s">
        <v>1535</v>
      </c>
      <c r="I343" s="395"/>
      <c r="J343" s="395"/>
      <c r="K343" s="395"/>
      <c r="L343" s="395" t="s">
        <v>1474</v>
      </c>
      <c r="M343" t="s">
        <v>1750</v>
      </c>
      <c r="R343" t="e">
        <f>VLOOKUP(K343,[1]md_ehms_parameter_773E!$L:$T,9,0)</f>
        <v>#N/A</v>
      </c>
      <c r="S343" t="str">
        <f>VLOOKUP(M343,[1]md_ehms_parameter_773E!$L:$T,9,0)</f>
        <v>2000</v>
      </c>
      <c r="T343" t="s">
        <v>1535</v>
      </c>
      <c r="X343" t="s">
        <v>1474</v>
      </c>
      <c r="Y343" t="s">
        <v>1750</v>
      </c>
      <c r="Z343" t="b">
        <f t="shared" si="31"/>
        <v>1</v>
      </c>
      <c r="AA343" t="b">
        <f t="shared" si="32"/>
        <v>1</v>
      </c>
      <c r="AB343" t="b">
        <f t="shared" si="33"/>
        <v>1</v>
      </c>
      <c r="AC343" t="b">
        <f t="shared" si="34"/>
        <v>1</v>
      </c>
      <c r="AD343" t="b">
        <f t="shared" si="35"/>
        <v>1</v>
      </c>
      <c r="AE343" t="b">
        <f t="shared" si="36"/>
        <v>1</v>
      </c>
      <c r="AF343" s="395" t="s">
        <v>1269</v>
      </c>
    </row>
    <row r="344" spans="1:32" hidden="1" x14ac:dyDescent="0.3">
      <c r="A344" s="425" t="s">
        <v>1349</v>
      </c>
      <c r="B344" s="504" t="s">
        <v>1533</v>
      </c>
      <c r="C344" s="429" t="s">
        <v>1751</v>
      </c>
      <c r="D344" s="506" t="s">
        <v>1468</v>
      </c>
      <c r="E344" s="429">
        <v>3</v>
      </c>
      <c r="F344" s="429">
        <v>1</v>
      </c>
      <c r="G344" s="429" t="s">
        <v>1752</v>
      </c>
      <c r="H344" s="395" t="s">
        <v>1597</v>
      </c>
      <c r="I344" s="395" t="s">
        <v>1468</v>
      </c>
      <c r="J344" s="395" t="s">
        <v>1681</v>
      </c>
      <c r="K344" s="395" t="s">
        <v>1753</v>
      </c>
      <c r="L344" s="395" t="s">
        <v>1468</v>
      </c>
      <c r="M344" t="s">
        <v>1753</v>
      </c>
      <c r="R344" t="str">
        <f>VLOOKUP(K344,[1]md_ehms_parameter_773E!$L:$T,9,0)</f>
        <v>2000</v>
      </c>
      <c r="S344" t="str">
        <f>VLOOKUP(M344,[1]md_ehms_parameter_773E!$L:$T,9,0)</f>
        <v>2000</v>
      </c>
      <c r="T344" t="s">
        <v>1597</v>
      </c>
      <c r="U344" t="s">
        <v>1468</v>
      </c>
      <c r="V344" t="s">
        <v>1681</v>
      </c>
      <c r="W344" t="s">
        <v>1753</v>
      </c>
      <c r="X344" t="s">
        <v>1468</v>
      </c>
      <c r="Y344" t="s">
        <v>1753</v>
      </c>
      <c r="Z344" t="b">
        <f t="shared" si="31"/>
        <v>1</v>
      </c>
      <c r="AA344" t="b">
        <f t="shared" si="32"/>
        <v>1</v>
      </c>
      <c r="AB344" t="b">
        <f t="shared" si="33"/>
        <v>1</v>
      </c>
      <c r="AC344" t="b">
        <f t="shared" si="34"/>
        <v>1</v>
      </c>
      <c r="AD344" t="b">
        <f t="shared" si="35"/>
        <v>1</v>
      </c>
      <c r="AE344" t="b">
        <f t="shared" si="36"/>
        <v>1</v>
      </c>
      <c r="AF344" s="429" t="s">
        <v>1751</v>
      </c>
    </row>
    <row r="345" spans="1:32" hidden="1" x14ac:dyDescent="0.3">
      <c r="A345" s="425" t="s">
        <v>1349</v>
      </c>
      <c r="B345" s="504" t="s">
        <v>1533</v>
      </c>
      <c r="C345" s="429" t="s">
        <v>1751</v>
      </c>
      <c r="D345" s="506" t="s">
        <v>1468</v>
      </c>
      <c r="E345" s="429">
        <v>3</v>
      </c>
      <c r="F345" s="429">
        <v>2</v>
      </c>
      <c r="G345" s="429" t="s">
        <v>1754</v>
      </c>
      <c r="H345" s="395" t="s">
        <v>1597</v>
      </c>
      <c r="I345" s="395" t="s">
        <v>1469</v>
      </c>
      <c r="J345" s="395" t="s">
        <v>1681</v>
      </c>
      <c r="K345" s="395" t="s">
        <v>1755</v>
      </c>
      <c r="L345" s="395" t="s">
        <v>1468</v>
      </c>
      <c r="M345" t="s">
        <v>1753</v>
      </c>
      <c r="R345" t="str">
        <f>VLOOKUP(K345,[1]md_ehms_parameter_773E!$L:$T,9,0)</f>
        <v>2000</v>
      </c>
      <c r="S345" t="str">
        <f>VLOOKUP(M345,[1]md_ehms_parameter_773E!$L:$T,9,0)</f>
        <v>2000</v>
      </c>
      <c r="T345" t="s">
        <v>1597</v>
      </c>
      <c r="U345" t="s">
        <v>1469</v>
      </c>
      <c r="V345" t="s">
        <v>1681</v>
      </c>
      <c r="W345" t="s">
        <v>1755</v>
      </c>
      <c r="X345" t="s">
        <v>1468</v>
      </c>
      <c r="Y345" t="s">
        <v>1753</v>
      </c>
      <c r="Z345" t="b">
        <f t="shared" si="31"/>
        <v>1</v>
      </c>
      <c r="AA345" t="b">
        <f t="shared" si="32"/>
        <v>1</v>
      </c>
      <c r="AB345" t="b">
        <f t="shared" si="33"/>
        <v>1</v>
      </c>
      <c r="AC345" t="b">
        <f t="shared" si="34"/>
        <v>1</v>
      </c>
      <c r="AD345" t="b">
        <f t="shared" si="35"/>
        <v>1</v>
      </c>
      <c r="AE345" t="b">
        <f t="shared" si="36"/>
        <v>1</v>
      </c>
      <c r="AF345" s="429" t="s">
        <v>1751</v>
      </c>
    </row>
    <row r="346" spans="1:32" hidden="1" x14ac:dyDescent="0.3">
      <c r="A346" s="425" t="s">
        <v>1349</v>
      </c>
      <c r="B346" s="504" t="s">
        <v>1533</v>
      </c>
      <c r="C346" s="429" t="s">
        <v>1751</v>
      </c>
      <c r="D346" s="506" t="s">
        <v>1468</v>
      </c>
      <c r="E346" s="429">
        <v>3</v>
      </c>
      <c r="F346" s="429">
        <v>3</v>
      </c>
      <c r="G346" s="430" t="s">
        <v>1756</v>
      </c>
      <c r="H346" s="395" t="s">
        <v>1535</v>
      </c>
      <c r="I346" s="395"/>
      <c r="J346" s="395"/>
      <c r="K346" s="395"/>
      <c r="L346" s="395" t="s">
        <v>1468</v>
      </c>
      <c r="M346" t="s">
        <v>1753</v>
      </c>
      <c r="R346" t="e">
        <f>VLOOKUP(K346,[1]md_ehms_parameter_773E!$L:$T,9,0)</f>
        <v>#N/A</v>
      </c>
      <c r="S346" t="str">
        <f>VLOOKUP(M346,[1]md_ehms_parameter_773E!$L:$T,9,0)</f>
        <v>2000</v>
      </c>
      <c r="T346" t="s">
        <v>1535</v>
      </c>
      <c r="X346" t="s">
        <v>1468</v>
      </c>
      <c r="Y346" t="s">
        <v>1753</v>
      </c>
      <c r="Z346" t="b">
        <f t="shared" si="31"/>
        <v>1</v>
      </c>
      <c r="AA346" t="b">
        <f t="shared" si="32"/>
        <v>1</v>
      </c>
      <c r="AB346" t="b">
        <f t="shared" si="33"/>
        <v>1</v>
      </c>
      <c r="AC346" t="b">
        <f t="shared" si="34"/>
        <v>1</v>
      </c>
      <c r="AD346" t="b">
        <f t="shared" si="35"/>
        <v>1</v>
      </c>
      <c r="AE346" t="b">
        <f t="shared" si="36"/>
        <v>1</v>
      </c>
      <c r="AF346" s="429" t="s">
        <v>1751</v>
      </c>
    </row>
    <row r="347" spans="1:32" hidden="1" x14ac:dyDescent="0.3">
      <c r="A347" s="425" t="s">
        <v>1349</v>
      </c>
      <c r="B347" s="504" t="s">
        <v>1533</v>
      </c>
      <c r="C347" s="429" t="s">
        <v>1751</v>
      </c>
      <c r="D347" s="506" t="s">
        <v>1468</v>
      </c>
      <c r="E347" s="429">
        <v>4</v>
      </c>
      <c r="F347" s="429">
        <v>1</v>
      </c>
      <c r="G347" s="430" t="s">
        <v>1757</v>
      </c>
      <c r="H347" s="395" t="s">
        <v>1535</v>
      </c>
      <c r="I347" s="395"/>
      <c r="J347" s="395"/>
      <c r="K347" s="395"/>
      <c r="L347" s="395" t="s">
        <v>1468</v>
      </c>
      <c r="M347" t="s">
        <v>1753</v>
      </c>
      <c r="R347" t="e">
        <f>VLOOKUP(K347,[1]md_ehms_parameter_773E!$L:$T,9,0)</f>
        <v>#N/A</v>
      </c>
      <c r="S347" t="str">
        <f>VLOOKUP(M347,[1]md_ehms_parameter_773E!$L:$T,9,0)</f>
        <v>2000</v>
      </c>
      <c r="T347" t="s">
        <v>1535</v>
      </c>
      <c r="X347" t="s">
        <v>1468</v>
      </c>
      <c r="Y347" t="s">
        <v>1753</v>
      </c>
      <c r="Z347" t="b">
        <f t="shared" si="31"/>
        <v>1</v>
      </c>
      <c r="AA347" t="b">
        <f t="shared" si="32"/>
        <v>1</v>
      </c>
      <c r="AB347" t="b">
        <f t="shared" si="33"/>
        <v>1</v>
      </c>
      <c r="AC347" t="b">
        <f t="shared" si="34"/>
        <v>1</v>
      </c>
      <c r="AD347" t="b">
        <f t="shared" si="35"/>
        <v>1</v>
      </c>
      <c r="AE347" t="b">
        <f t="shared" si="36"/>
        <v>1</v>
      </c>
      <c r="AF347" s="429" t="s">
        <v>1751</v>
      </c>
    </row>
    <row r="348" spans="1:32" hidden="1" x14ac:dyDescent="0.3">
      <c r="A348" s="425" t="s">
        <v>1349</v>
      </c>
      <c r="B348" s="504" t="s">
        <v>1533</v>
      </c>
      <c r="C348" s="429" t="s">
        <v>1751</v>
      </c>
      <c r="D348" s="506" t="s">
        <v>1468</v>
      </c>
      <c r="E348" s="429">
        <v>4</v>
      </c>
      <c r="F348" s="429">
        <v>2</v>
      </c>
      <c r="G348" s="429" t="s">
        <v>1752</v>
      </c>
      <c r="H348" s="395" t="s">
        <v>1597</v>
      </c>
      <c r="I348" s="395" t="s">
        <v>1468</v>
      </c>
      <c r="J348" s="395" t="s">
        <v>1681</v>
      </c>
      <c r="K348" s="395" t="s">
        <v>1753</v>
      </c>
      <c r="L348" s="395" t="s">
        <v>1468</v>
      </c>
      <c r="M348" t="s">
        <v>1753</v>
      </c>
      <c r="R348" t="str">
        <f>VLOOKUP(K348,[1]md_ehms_parameter_773E!$L:$T,9,0)</f>
        <v>2000</v>
      </c>
      <c r="S348" t="str">
        <f>VLOOKUP(M348,[1]md_ehms_parameter_773E!$L:$T,9,0)</f>
        <v>2000</v>
      </c>
      <c r="T348" t="s">
        <v>1597</v>
      </c>
      <c r="U348" t="s">
        <v>1468</v>
      </c>
      <c r="V348" t="s">
        <v>1681</v>
      </c>
      <c r="W348" t="s">
        <v>1753</v>
      </c>
      <c r="X348" t="s">
        <v>1468</v>
      </c>
      <c r="Y348" t="s">
        <v>1753</v>
      </c>
      <c r="Z348" t="b">
        <f t="shared" si="31"/>
        <v>1</v>
      </c>
      <c r="AA348" t="b">
        <f t="shared" si="32"/>
        <v>1</v>
      </c>
      <c r="AB348" t="b">
        <f t="shared" si="33"/>
        <v>1</v>
      </c>
      <c r="AC348" t="b">
        <f t="shared" si="34"/>
        <v>1</v>
      </c>
      <c r="AD348" t="b">
        <f t="shared" si="35"/>
        <v>1</v>
      </c>
      <c r="AE348" t="b">
        <f t="shared" si="36"/>
        <v>1</v>
      </c>
      <c r="AF348" s="429" t="s">
        <v>1751</v>
      </c>
    </row>
    <row r="349" spans="1:32" hidden="1" x14ac:dyDescent="0.3">
      <c r="A349" s="425" t="s">
        <v>1349</v>
      </c>
      <c r="B349" s="504" t="s">
        <v>1533</v>
      </c>
      <c r="C349" s="429" t="s">
        <v>1751</v>
      </c>
      <c r="D349" s="506" t="s">
        <v>1468</v>
      </c>
      <c r="E349" s="429">
        <v>4</v>
      </c>
      <c r="F349" s="429">
        <v>3</v>
      </c>
      <c r="G349" s="429" t="s">
        <v>1754</v>
      </c>
      <c r="H349" s="395" t="s">
        <v>1597</v>
      </c>
      <c r="I349" s="395" t="s">
        <v>1469</v>
      </c>
      <c r="J349" s="395" t="s">
        <v>1681</v>
      </c>
      <c r="K349" s="395" t="s">
        <v>1755</v>
      </c>
      <c r="L349" s="395" t="s">
        <v>1468</v>
      </c>
      <c r="M349" t="s">
        <v>1753</v>
      </c>
      <c r="R349" t="str">
        <f>VLOOKUP(K349,[1]md_ehms_parameter_773E!$L:$T,9,0)</f>
        <v>2000</v>
      </c>
      <c r="S349" t="str">
        <f>VLOOKUP(M349,[1]md_ehms_parameter_773E!$L:$T,9,0)</f>
        <v>2000</v>
      </c>
      <c r="T349" t="s">
        <v>1597</v>
      </c>
      <c r="U349" t="s">
        <v>1469</v>
      </c>
      <c r="V349" t="s">
        <v>1681</v>
      </c>
      <c r="W349" t="s">
        <v>1755</v>
      </c>
      <c r="X349" t="s">
        <v>1468</v>
      </c>
      <c r="Y349" t="s">
        <v>1753</v>
      </c>
      <c r="Z349" t="b">
        <f t="shared" si="31"/>
        <v>1</v>
      </c>
      <c r="AA349" t="b">
        <f t="shared" si="32"/>
        <v>1</v>
      </c>
      <c r="AB349" t="b">
        <f t="shared" si="33"/>
        <v>1</v>
      </c>
      <c r="AC349" t="b">
        <f t="shared" si="34"/>
        <v>1</v>
      </c>
      <c r="AD349" t="b">
        <f t="shared" si="35"/>
        <v>1</v>
      </c>
      <c r="AE349" t="b">
        <f t="shared" si="36"/>
        <v>1</v>
      </c>
      <c r="AF349" s="429" t="s">
        <v>1751</v>
      </c>
    </row>
    <row r="350" spans="1:32" hidden="1" x14ac:dyDescent="0.3">
      <c r="A350" s="425" t="s">
        <v>1349</v>
      </c>
      <c r="B350" s="504" t="s">
        <v>1533</v>
      </c>
      <c r="C350" s="429" t="s">
        <v>1751</v>
      </c>
      <c r="D350" s="506" t="s">
        <v>1468</v>
      </c>
      <c r="E350" s="429">
        <v>4</v>
      </c>
      <c r="F350" s="429">
        <v>4</v>
      </c>
      <c r="G350" s="430" t="s">
        <v>1758</v>
      </c>
      <c r="H350" s="395" t="s">
        <v>1535</v>
      </c>
      <c r="I350" s="395"/>
      <c r="J350" s="395"/>
      <c r="K350" s="395"/>
      <c r="L350" s="395" t="s">
        <v>1468</v>
      </c>
      <c r="M350" t="s">
        <v>1753</v>
      </c>
      <c r="R350" t="e">
        <f>VLOOKUP(K350,[1]md_ehms_parameter_773E!$L:$T,9,0)</f>
        <v>#N/A</v>
      </c>
      <c r="S350" t="str">
        <f>VLOOKUP(M350,[1]md_ehms_parameter_773E!$L:$T,9,0)</f>
        <v>2000</v>
      </c>
      <c r="T350" t="s">
        <v>1535</v>
      </c>
      <c r="X350" t="s">
        <v>1468</v>
      </c>
      <c r="Y350" t="s">
        <v>1753</v>
      </c>
      <c r="Z350" t="b">
        <f t="shared" si="31"/>
        <v>1</v>
      </c>
      <c r="AA350" t="b">
        <f t="shared" si="32"/>
        <v>1</v>
      </c>
      <c r="AB350" t="b">
        <f t="shared" si="33"/>
        <v>1</v>
      </c>
      <c r="AC350" t="b">
        <f t="shared" si="34"/>
        <v>1</v>
      </c>
      <c r="AD350" t="b">
        <f t="shared" si="35"/>
        <v>1</v>
      </c>
      <c r="AE350" t="b">
        <f t="shared" si="36"/>
        <v>1</v>
      </c>
      <c r="AF350" s="429" t="s">
        <v>1751</v>
      </c>
    </row>
    <row r="351" spans="1:32" hidden="1" x14ac:dyDescent="0.3">
      <c r="A351" s="425" t="s">
        <v>1349</v>
      </c>
      <c r="B351" s="504" t="s">
        <v>1533</v>
      </c>
      <c r="C351" s="429" t="s">
        <v>1751</v>
      </c>
      <c r="D351" s="506" t="s">
        <v>1469</v>
      </c>
      <c r="E351" s="429">
        <v>3</v>
      </c>
      <c r="F351" s="429">
        <v>1</v>
      </c>
      <c r="G351" s="429" t="s">
        <v>1752</v>
      </c>
      <c r="H351" s="395" t="s">
        <v>1597</v>
      </c>
      <c r="I351" s="395" t="s">
        <v>1468</v>
      </c>
      <c r="J351" s="395" t="s">
        <v>1681</v>
      </c>
      <c r="K351" s="395" t="s">
        <v>1753</v>
      </c>
      <c r="L351" s="395" t="s">
        <v>1469</v>
      </c>
      <c r="M351" t="s">
        <v>1755</v>
      </c>
      <c r="R351" t="str">
        <f>VLOOKUP(K351,[1]md_ehms_parameter_773E!$L:$T,9,0)</f>
        <v>2000</v>
      </c>
      <c r="S351" t="str">
        <f>VLOOKUP(M351,[1]md_ehms_parameter_773E!$L:$T,9,0)</f>
        <v>2000</v>
      </c>
      <c r="T351" t="s">
        <v>1597</v>
      </c>
      <c r="U351" t="s">
        <v>1468</v>
      </c>
      <c r="V351" t="s">
        <v>1681</v>
      </c>
      <c r="W351" t="s">
        <v>1753</v>
      </c>
      <c r="X351" t="s">
        <v>1469</v>
      </c>
      <c r="Y351" t="s">
        <v>1755</v>
      </c>
      <c r="Z351" t="b">
        <f t="shared" si="31"/>
        <v>1</v>
      </c>
      <c r="AA351" t="b">
        <f t="shared" si="32"/>
        <v>1</v>
      </c>
      <c r="AB351" t="b">
        <f t="shared" si="33"/>
        <v>1</v>
      </c>
      <c r="AC351" t="b">
        <f t="shared" si="34"/>
        <v>1</v>
      </c>
      <c r="AD351" t="b">
        <f t="shared" si="35"/>
        <v>1</v>
      </c>
      <c r="AE351" t="b">
        <f t="shared" si="36"/>
        <v>1</v>
      </c>
      <c r="AF351" s="429" t="s">
        <v>1751</v>
      </c>
    </row>
    <row r="352" spans="1:32" hidden="1" x14ac:dyDescent="0.3">
      <c r="A352" s="425" t="s">
        <v>1349</v>
      </c>
      <c r="B352" s="504" t="s">
        <v>1533</v>
      </c>
      <c r="C352" s="429" t="s">
        <v>1751</v>
      </c>
      <c r="D352" s="506" t="s">
        <v>1469</v>
      </c>
      <c r="E352" s="429">
        <v>3</v>
      </c>
      <c r="F352" s="429">
        <v>2</v>
      </c>
      <c r="G352" s="429" t="s">
        <v>1754</v>
      </c>
      <c r="H352" s="395" t="s">
        <v>1597</v>
      </c>
      <c r="I352" s="395" t="s">
        <v>1469</v>
      </c>
      <c r="J352" s="395" t="s">
        <v>1681</v>
      </c>
      <c r="K352" s="395" t="s">
        <v>1755</v>
      </c>
      <c r="L352" s="395" t="s">
        <v>1469</v>
      </c>
      <c r="M352" t="s">
        <v>1755</v>
      </c>
      <c r="R352" t="str">
        <f>VLOOKUP(K352,[1]md_ehms_parameter_773E!$L:$T,9,0)</f>
        <v>2000</v>
      </c>
      <c r="S352" t="str">
        <f>VLOOKUP(M352,[1]md_ehms_parameter_773E!$L:$T,9,0)</f>
        <v>2000</v>
      </c>
      <c r="T352" t="s">
        <v>1597</v>
      </c>
      <c r="U352" t="s">
        <v>1469</v>
      </c>
      <c r="V352" t="s">
        <v>1681</v>
      </c>
      <c r="W352" t="s">
        <v>1755</v>
      </c>
      <c r="X352" t="s">
        <v>1469</v>
      </c>
      <c r="Y352" t="s">
        <v>1755</v>
      </c>
      <c r="Z352" t="b">
        <f t="shared" si="31"/>
        <v>1</v>
      </c>
      <c r="AA352" t="b">
        <f t="shared" si="32"/>
        <v>1</v>
      </c>
      <c r="AB352" t="b">
        <f t="shared" si="33"/>
        <v>1</v>
      </c>
      <c r="AC352" t="b">
        <f t="shared" si="34"/>
        <v>1</v>
      </c>
      <c r="AD352" t="b">
        <f t="shared" si="35"/>
        <v>1</v>
      </c>
      <c r="AE352" t="b">
        <f t="shared" si="36"/>
        <v>1</v>
      </c>
      <c r="AF352" s="429" t="s">
        <v>1751</v>
      </c>
    </row>
    <row r="353" spans="1:32" hidden="1" x14ac:dyDescent="0.3">
      <c r="A353" s="425" t="s">
        <v>1349</v>
      </c>
      <c r="B353" s="504" t="s">
        <v>1533</v>
      </c>
      <c r="C353" s="429" t="s">
        <v>1751</v>
      </c>
      <c r="D353" s="506" t="s">
        <v>1469</v>
      </c>
      <c r="E353" s="429">
        <v>3</v>
      </c>
      <c r="F353" s="429">
        <v>3</v>
      </c>
      <c r="G353" s="430" t="s">
        <v>1756</v>
      </c>
      <c r="H353" s="395" t="s">
        <v>1535</v>
      </c>
      <c r="I353" s="395"/>
      <c r="J353" s="395"/>
      <c r="K353" s="395"/>
      <c r="L353" s="395" t="s">
        <v>1469</v>
      </c>
      <c r="M353" t="s">
        <v>1755</v>
      </c>
      <c r="R353" t="e">
        <f>VLOOKUP(K353,[1]md_ehms_parameter_773E!$L:$T,9,0)</f>
        <v>#N/A</v>
      </c>
      <c r="S353" t="str">
        <f>VLOOKUP(M353,[1]md_ehms_parameter_773E!$L:$T,9,0)</f>
        <v>2000</v>
      </c>
      <c r="T353" t="s">
        <v>1535</v>
      </c>
      <c r="X353" t="s">
        <v>1469</v>
      </c>
      <c r="Y353" t="s">
        <v>1755</v>
      </c>
      <c r="Z353" t="b">
        <f t="shared" si="31"/>
        <v>1</v>
      </c>
      <c r="AA353" t="b">
        <f t="shared" si="32"/>
        <v>1</v>
      </c>
      <c r="AB353" t="b">
        <f t="shared" si="33"/>
        <v>1</v>
      </c>
      <c r="AC353" t="b">
        <f t="shared" si="34"/>
        <v>1</v>
      </c>
      <c r="AD353" t="b">
        <f t="shared" si="35"/>
        <v>1</v>
      </c>
      <c r="AE353" t="b">
        <f t="shared" si="36"/>
        <v>1</v>
      </c>
      <c r="AF353" s="429" t="s">
        <v>1751</v>
      </c>
    </row>
    <row r="354" spans="1:32" hidden="1" x14ac:dyDescent="0.3">
      <c r="A354" s="425" t="s">
        <v>1349</v>
      </c>
      <c r="B354" s="504" t="s">
        <v>1533</v>
      </c>
      <c r="C354" s="429" t="s">
        <v>1751</v>
      </c>
      <c r="D354" s="506" t="s">
        <v>1469</v>
      </c>
      <c r="E354" s="429">
        <v>4</v>
      </c>
      <c r="F354" s="429">
        <v>1</v>
      </c>
      <c r="G354" s="430" t="s">
        <v>1757</v>
      </c>
      <c r="H354" s="395" t="s">
        <v>1535</v>
      </c>
      <c r="I354" s="395"/>
      <c r="J354" s="395"/>
      <c r="K354" s="395"/>
      <c r="L354" s="395" t="s">
        <v>1469</v>
      </c>
      <c r="M354" t="s">
        <v>1755</v>
      </c>
      <c r="R354" t="e">
        <f>VLOOKUP(K354,[1]md_ehms_parameter_773E!$L:$T,9,0)</f>
        <v>#N/A</v>
      </c>
      <c r="S354" t="str">
        <f>VLOOKUP(M354,[1]md_ehms_parameter_773E!$L:$T,9,0)</f>
        <v>2000</v>
      </c>
      <c r="T354" t="s">
        <v>1535</v>
      </c>
      <c r="X354" t="s">
        <v>1469</v>
      </c>
      <c r="Y354" t="s">
        <v>1755</v>
      </c>
      <c r="Z354" t="b">
        <f t="shared" si="31"/>
        <v>1</v>
      </c>
      <c r="AA354" t="b">
        <f t="shared" si="32"/>
        <v>1</v>
      </c>
      <c r="AB354" t="b">
        <f t="shared" si="33"/>
        <v>1</v>
      </c>
      <c r="AC354" t="b">
        <f t="shared" si="34"/>
        <v>1</v>
      </c>
      <c r="AD354" t="b">
        <f t="shared" si="35"/>
        <v>1</v>
      </c>
      <c r="AE354" t="b">
        <f t="shared" si="36"/>
        <v>1</v>
      </c>
      <c r="AF354" s="429" t="s">
        <v>1751</v>
      </c>
    </row>
    <row r="355" spans="1:32" hidden="1" x14ac:dyDescent="0.3">
      <c r="A355" s="425" t="s">
        <v>1349</v>
      </c>
      <c r="B355" s="504" t="s">
        <v>1533</v>
      </c>
      <c r="C355" s="429" t="s">
        <v>1751</v>
      </c>
      <c r="D355" s="506" t="s">
        <v>1469</v>
      </c>
      <c r="E355" s="429">
        <v>4</v>
      </c>
      <c r="F355" s="429">
        <v>2</v>
      </c>
      <c r="G355" s="429" t="s">
        <v>1752</v>
      </c>
      <c r="H355" s="395" t="s">
        <v>1597</v>
      </c>
      <c r="I355" s="395" t="s">
        <v>1468</v>
      </c>
      <c r="J355" s="395" t="s">
        <v>1681</v>
      </c>
      <c r="K355" s="395" t="s">
        <v>1753</v>
      </c>
      <c r="L355" s="395" t="s">
        <v>1469</v>
      </c>
      <c r="M355" t="s">
        <v>1755</v>
      </c>
      <c r="R355" t="str">
        <f>VLOOKUP(K355,[1]md_ehms_parameter_773E!$L:$T,9,0)</f>
        <v>2000</v>
      </c>
      <c r="S355" t="str">
        <f>VLOOKUP(M355,[1]md_ehms_parameter_773E!$L:$T,9,0)</f>
        <v>2000</v>
      </c>
      <c r="T355" t="s">
        <v>1597</v>
      </c>
      <c r="U355" t="s">
        <v>1468</v>
      </c>
      <c r="V355" t="s">
        <v>1681</v>
      </c>
      <c r="W355" t="s">
        <v>1753</v>
      </c>
      <c r="X355" t="s">
        <v>1469</v>
      </c>
      <c r="Y355" t="s">
        <v>1755</v>
      </c>
      <c r="Z355" t="b">
        <f t="shared" si="31"/>
        <v>1</v>
      </c>
      <c r="AA355" t="b">
        <f t="shared" si="32"/>
        <v>1</v>
      </c>
      <c r="AB355" t="b">
        <f t="shared" si="33"/>
        <v>1</v>
      </c>
      <c r="AC355" t="b">
        <f t="shared" si="34"/>
        <v>1</v>
      </c>
      <c r="AD355" t="b">
        <f t="shared" si="35"/>
        <v>1</v>
      </c>
      <c r="AE355" t="b">
        <f t="shared" si="36"/>
        <v>1</v>
      </c>
      <c r="AF355" s="429" t="s">
        <v>1751</v>
      </c>
    </row>
    <row r="356" spans="1:32" hidden="1" x14ac:dyDescent="0.3">
      <c r="A356" s="425" t="s">
        <v>1349</v>
      </c>
      <c r="B356" s="504" t="s">
        <v>1533</v>
      </c>
      <c r="C356" s="429" t="s">
        <v>1751</v>
      </c>
      <c r="D356" s="506" t="s">
        <v>1469</v>
      </c>
      <c r="E356" s="429">
        <v>4</v>
      </c>
      <c r="F356" s="429">
        <v>3</v>
      </c>
      <c r="G356" s="429" t="s">
        <v>1754</v>
      </c>
      <c r="H356" s="395" t="s">
        <v>1597</v>
      </c>
      <c r="I356" s="395" t="s">
        <v>1469</v>
      </c>
      <c r="J356" s="395" t="s">
        <v>1681</v>
      </c>
      <c r="K356" s="395" t="s">
        <v>1755</v>
      </c>
      <c r="L356" s="395" t="s">
        <v>1469</v>
      </c>
      <c r="M356" t="s">
        <v>1755</v>
      </c>
      <c r="R356" t="str">
        <f>VLOOKUP(K356,[1]md_ehms_parameter_773E!$L:$T,9,0)</f>
        <v>2000</v>
      </c>
      <c r="S356" t="str">
        <f>VLOOKUP(M356,[1]md_ehms_parameter_773E!$L:$T,9,0)</f>
        <v>2000</v>
      </c>
      <c r="T356" t="s">
        <v>1597</v>
      </c>
      <c r="U356" t="s">
        <v>1469</v>
      </c>
      <c r="V356" t="s">
        <v>1681</v>
      </c>
      <c r="W356" t="s">
        <v>1755</v>
      </c>
      <c r="X356" t="s">
        <v>1469</v>
      </c>
      <c r="Y356" t="s">
        <v>1755</v>
      </c>
      <c r="Z356" t="b">
        <f t="shared" si="31"/>
        <v>1</v>
      </c>
      <c r="AA356" t="b">
        <f t="shared" si="32"/>
        <v>1</v>
      </c>
      <c r="AB356" t="b">
        <f t="shared" si="33"/>
        <v>1</v>
      </c>
      <c r="AC356" t="b">
        <f t="shared" si="34"/>
        <v>1</v>
      </c>
      <c r="AD356" t="b">
        <f t="shared" si="35"/>
        <v>1</v>
      </c>
      <c r="AE356" t="b">
        <f t="shared" si="36"/>
        <v>1</v>
      </c>
      <c r="AF356" s="429" t="s">
        <v>1751</v>
      </c>
    </row>
    <row r="357" spans="1:32" hidden="1" x14ac:dyDescent="0.3">
      <c r="A357" s="425" t="s">
        <v>1349</v>
      </c>
      <c r="B357" s="504" t="s">
        <v>1533</v>
      </c>
      <c r="C357" s="429" t="s">
        <v>1751</v>
      </c>
      <c r="D357" s="506" t="s">
        <v>1469</v>
      </c>
      <c r="E357" s="429">
        <v>4</v>
      </c>
      <c r="F357" s="429">
        <v>4</v>
      </c>
      <c r="G357" s="430" t="s">
        <v>1758</v>
      </c>
      <c r="H357" s="395" t="s">
        <v>1535</v>
      </c>
      <c r="I357" s="395"/>
      <c r="J357" s="395"/>
      <c r="K357" s="395"/>
      <c r="L357" s="395" t="s">
        <v>1469</v>
      </c>
      <c r="M357" t="s">
        <v>1755</v>
      </c>
      <c r="R357" t="e">
        <f>VLOOKUP(K357,[1]md_ehms_parameter_773E!$L:$T,9,0)</f>
        <v>#N/A</v>
      </c>
      <c r="S357" t="str">
        <f>VLOOKUP(M357,[1]md_ehms_parameter_773E!$L:$T,9,0)</f>
        <v>2000</v>
      </c>
      <c r="T357" t="s">
        <v>1535</v>
      </c>
      <c r="X357" t="s">
        <v>1469</v>
      </c>
      <c r="Y357" t="s">
        <v>1755</v>
      </c>
      <c r="Z357" t="b">
        <f t="shared" si="31"/>
        <v>1</v>
      </c>
      <c r="AA357" t="b">
        <f t="shared" si="32"/>
        <v>1</v>
      </c>
      <c r="AB357" t="b">
        <f t="shared" si="33"/>
        <v>1</v>
      </c>
      <c r="AC357" t="b">
        <f t="shared" si="34"/>
        <v>1</v>
      </c>
      <c r="AD357" t="b">
        <f t="shared" si="35"/>
        <v>1</v>
      </c>
      <c r="AE357" t="b">
        <f t="shared" si="36"/>
        <v>1</v>
      </c>
      <c r="AF357" s="429" t="s">
        <v>1751</v>
      </c>
    </row>
    <row r="358" spans="1:32" hidden="1" x14ac:dyDescent="0.3">
      <c r="A358" s="425" t="s">
        <v>1349</v>
      </c>
      <c r="B358" s="504" t="s">
        <v>1533</v>
      </c>
      <c r="C358" s="429" t="s">
        <v>1751</v>
      </c>
      <c r="D358" s="506" t="s">
        <v>1470</v>
      </c>
      <c r="E358" s="429">
        <v>3</v>
      </c>
      <c r="F358" s="429">
        <v>1</v>
      </c>
      <c r="G358" s="429" t="s">
        <v>1759</v>
      </c>
      <c r="H358" s="395" t="s">
        <v>1597</v>
      </c>
      <c r="I358" s="395" t="s">
        <v>1470</v>
      </c>
      <c r="J358" s="395" t="s">
        <v>1681</v>
      </c>
      <c r="K358" s="395" t="s">
        <v>1760</v>
      </c>
      <c r="L358" s="395" t="s">
        <v>1470</v>
      </c>
      <c r="M358" t="s">
        <v>1760</v>
      </c>
      <c r="R358" t="str">
        <f>VLOOKUP(K358,[1]md_ehms_parameter_773E!$L:$T,9,0)</f>
        <v>2000</v>
      </c>
      <c r="S358" t="str">
        <f>VLOOKUP(M358,[1]md_ehms_parameter_773E!$L:$T,9,0)</f>
        <v>2000</v>
      </c>
      <c r="T358" t="s">
        <v>1597</v>
      </c>
      <c r="U358" t="s">
        <v>1470</v>
      </c>
      <c r="V358" t="s">
        <v>1681</v>
      </c>
      <c r="W358" t="s">
        <v>1760</v>
      </c>
      <c r="X358" t="s">
        <v>1470</v>
      </c>
      <c r="Y358" t="s">
        <v>1760</v>
      </c>
      <c r="Z358" t="b">
        <f t="shared" si="31"/>
        <v>1</v>
      </c>
      <c r="AA358" t="b">
        <f t="shared" si="32"/>
        <v>1</v>
      </c>
      <c r="AB358" t="b">
        <f t="shared" si="33"/>
        <v>1</v>
      </c>
      <c r="AC358" t="b">
        <f t="shared" si="34"/>
        <v>1</v>
      </c>
      <c r="AD358" t="b">
        <f t="shared" si="35"/>
        <v>1</v>
      </c>
      <c r="AE358" t="b">
        <f t="shared" si="36"/>
        <v>1</v>
      </c>
      <c r="AF358" s="429" t="s">
        <v>1751</v>
      </c>
    </row>
    <row r="359" spans="1:32" hidden="1" x14ac:dyDescent="0.3">
      <c r="A359" s="425" t="s">
        <v>1349</v>
      </c>
      <c r="B359" s="504" t="s">
        <v>1533</v>
      </c>
      <c r="C359" s="429" t="s">
        <v>1751</v>
      </c>
      <c r="D359" s="506" t="s">
        <v>1470</v>
      </c>
      <c r="E359" s="429">
        <v>3</v>
      </c>
      <c r="F359" s="429">
        <v>2</v>
      </c>
      <c r="G359" s="429" t="s">
        <v>1761</v>
      </c>
      <c r="H359" s="395" t="s">
        <v>1597</v>
      </c>
      <c r="I359" s="395" t="s">
        <v>1471</v>
      </c>
      <c r="J359" s="395" t="s">
        <v>1681</v>
      </c>
      <c r="K359" s="395" t="s">
        <v>1762</v>
      </c>
      <c r="L359" s="395" t="s">
        <v>1470</v>
      </c>
      <c r="M359" t="s">
        <v>1760</v>
      </c>
      <c r="R359" t="str">
        <f>VLOOKUP(K359,[1]md_ehms_parameter_773E!$L:$T,9,0)</f>
        <v>2000</v>
      </c>
      <c r="S359" t="str">
        <f>VLOOKUP(M359,[1]md_ehms_parameter_773E!$L:$T,9,0)</f>
        <v>2000</v>
      </c>
      <c r="T359" t="s">
        <v>1597</v>
      </c>
      <c r="U359" t="s">
        <v>1471</v>
      </c>
      <c r="V359" t="s">
        <v>1681</v>
      </c>
      <c r="W359" t="s">
        <v>1762</v>
      </c>
      <c r="X359" t="s">
        <v>1470</v>
      </c>
      <c r="Y359" t="s">
        <v>1760</v>
      </c>
      <c r="Z359" t="b">
        <f t="shared" si="31"/>
        <v>1</v>
      </c>
      <c r="AA359" t="b">
        <f t="shared" si="32"/>
        <v>1</v>
      </c>
      <c r="AB359" t="b">
        <f t="shared" si="33"/>
        <v>1</v>
      </c>
      <c r="AC359" t="b">
        <f t="shared" si="34"/>
        <v>1</v>
      </c>
      <c r="AD359" t="b">
        <f t="shared" si="35"/>
        <v>1</v>
      </c>
      <c r="AE359" t="b">
        <f t="shared" si="36"/>
        <v>1</v>
      </c>
      <c r="AF359" s="429" t="s">
        <v>1751</v>
      </c>
    </row>
    <row r="360" spans="1:32" hidden="1" x14ac:dyDescent="0.3">
      <c r="A360" s="425" t="s">
        <v>1349</v>
      </c>
      <c r="B360" s="504" t="s">
        <v>1533</v>
      </c>
      <c r="C360" s="429" t="s">
        <v>1751</v>
      </c>
      <c r="D360" s="506" t="s">
        <v>1470</v>
      </c>
      <c r="E360" s="429">
        <v>3</v>
      </c>
      <c r="F360" s="429">
        <v>3</v>
      </c>
      <c r="G360" s="430" t="s">
        <v>1756</v>
      </c>
      <c r="H360" s="395" t="s">
        <v>1535</v>
      </c>
      <c r="I360" s="395"/>
      <c r="J360" s="395"/>
      <c r="K360" s="395"/>
      <c r="L360" s="395" t="s">
        <v>1470</v>
      </c>
      <c r="M360" t="s">
        <v>1760</v>
      </c>
      <c r="R360" t="e">
        <f>VLOOKUP(K360,[1]md_ehms_parameter_773E!$L:$T,9,0)</f>
        <v>#N/A</v>
      </c>
      <c r="S360" t="str">
        <f>VLOOKUP(M360,[1]md_ehms_parameter_773E!$L:$T,9,0)</f>
        <v>2000</v>
      </c>
      <c r="T360" t="s">
        <v>1535</v>
      </c>
      <c r="X360" t="s">
        <v>1470</v>
      </c>
      <c r="Y360" t="s">
        <v>1760</v>
      </c>
      <c r="Z360" t="b">
        <f t="shared" si="31"/>
        <v>1</v>
      </c>
      <c r="AA360" t="b">
        <f t="shared" si="32"/>
        <v>1</v>
      </c>
      <c r="AB360" t="b">
        <f t="shared" si="33"/>
        <v>1</v>
      </c>
      <c r="AC360" t="b">
        <f t="shared" si="34"/>
        <v>1</v>
      </c>
      <c r="AD360" t="b">
        <f t="shared" si="35"/>
        <v>1</v>
      </c>
      <c r="AE360" t="b">
        <f t="shared" si="36"/>
        <v>1</v>
      </c>
      <c r="AF360" s="429" t="s">
        <v>1751</v>
      </c>
    </row>
    <row r="361" spans="1:32" hidden="1" x14ac:dyDescent="0.3">
      <c r="A361" s="425" t="s">
        <v>1349</v>
      </c>
      <c r="B361" s="504" t="s">
        <v>1533</v>
      </c>
      <c r="C361" s="429" t="s">
        <v>1751</v>
      </c>
      <c r="D361" s="506" t="s">
        <v>1470</v>
      </c>
      <c r="E361" s="429">
        <v>4</v>
      </c>
      <c r="F361" s="429">
        <v>1</v>
      </c>
      <c r="G361" s="430" t="s">
        <v>1757</v>
      </c>
      <c r="H361" s="395" t="s">
        <v>1535</v>
      </c>
      <c r="I361" s="395"/>
      <c r="J361" s="395"/>
      <c r="K361" s="395"/>
      <c r="L361" s="395" t="s">
        <v>1470</v>
      </c>
      <c r="M361" t="s">
        <v>1760</v>
      </c>
      <c r="R361" t="e">
        <f>VLOOKUP(K361,[1]md_ehms_parameter_773E!$L:$T,9,0)</f>
        <v>#N/A</v>
      </c>
      <c r="S361" t="str">
        <f>VLOOKUP(M361,[1]md_ehms_parameter_773E!$L:$T,9,0)</f>
        <v>2000</v>
      </c>
      <c r="T361" t="s">
        <v>1535</v>
      </c>
      <c r="X361" t="s">
        <v>1470</v>
      </c>
      <c r="Y361" t="s">
        <v>1760</v>
      </c>
      <c r="Z361" t="b">
        <f t="shared" si="31"/>
        <v>1</v>
      </c>
      <c r="AA361" t="b">
        <f t="shared" si="32"/>
        <v>1</v>
      </c>
      <c r="AB361" t="b">
        <f t="shared" si="33"/>
        <v>1</v>
      </c>
      <c r="AC361" t="b">
        <f t="shared" si="34"/>
        <v>1</v>
      </c>
      <c r="AD361" t="b">
        <f t="shared" si="35"/>
        <v>1</v>
      </c>
      <c r="AE361" t="b">
        <f t="shared" si="36"/>
        <v>1</v>
      </c>
      <c r="AF361" s="429" t="s">
        <v>1751</v>
      </c>
    </row>
    <row r="362" spans="1:32" hidden="1" x14ac:dyDescent="0.3">
      <c r="A362" s="425" t="s">
        <v>1349</v>
      </c>
      <c r="B362" s="504" t="s">
        <v>1533</v>
      </c>
      <c r="C362" s="429" t="s">
        <v>1751</v>
      </c>
      <c r="D362" s="506" t="s">
        <v>1470</v>
      </c>
      <c r="E362" s="429">
        <v>4</v>
      </c>
      <c r="F362" s="429">
        <v>2</v>
      </c>
      <c r="G362" s="429" t="s">
        <v>1759</v>
      </c>
      <c r="H362" s="395" t="s">
        <v>1597</v>
      </c>
      <c r="I362" s="395" t="s">
        <v>1470</v>
      </c>
      <c r="J362" s="395" t="s">
        <v>1681</v>
      </c>
      <c r="K362" s="395" t="s">
        <v>1760</v>
      </c>
      <c r="L362" s="395" t="s">
        <v>1470</v>
      </c>
      <c r="M362" t="s">
        <v>1760</v>
      </c>
      <c r="R362" t="str">
        <f>VLOOKUP(K362,[1]md_ehms_parameter_773E!$L:$T,9,0)</f>
        <v>2000</v>
      </c>
      <c r="S362" t="str">
        <f>VLOOKUP(M362,[1]md_ehms_parameter_773E!$L:$T,9,0)</f>
        <v>2000</v>
      </c>
      <c r="T362" t="s">
        <v>1597</v>
      </c>
      <c r="U362" t="s">
        <v>1470</v>
      </c>
      <c r="V362" t="s">
        <v>1681</v>
      </c>
      <c r="W362" t="s">
        <v>1760</v>
      </c>
      <c r="X362" t="s">
        <v>1470</v>
      </c>
      <c r="Y362" t="s">
        <v>1760</v>
      </c>
      <c r="Z362" t="b">
        <f t="shared" si="31"/>
        <v>1</v>
      </c>
      <c r="AA362" t="b">
        <f t="shared" si="32"/>
        <v>1</v>
      </c>
      <c r="AB362" t="b">
        <f t="shared" si="33"/>
        <v>1</v>
      </c>
      <c r="AC362" t="b">
        <f t="shared" si="34"/>
        <v>1</v>
      </c>
      <c r="AD362" t="b">
        <f t="shared" si="35"/>
        <v>1</v>
      </c>
      <c r="AE362" t="b">
        <f t="shared" si="36"/>
        <v>1</v>
      </c>
      <c r="AF362" s="429" t="s">
        <v>1751</v>
      </c>
    </row>
    <row r="363" spans="1:32" hidden="1" x14ac:dyDescent="0.3">
      <c r="A363" s="425" t="s">
        <v>1349</v>
      </c>
      <c r="B363" s="504" t="s">
        <v>1533</v>
      </c>
      <c r="C363" s="429" t="s">
        <v>1751</v>
      </c>
      <c r="D363" s="506" t="s">
        <v>1470</v>
      </c>
      <c r="E363" s="429">
        <v>4</v>
      </c>
      <c r="F363" s="429">
        <v>3</v>
      </c>
      <c r="G363" s="429" t="s">
        <v>1761</v>
      </c>
      <c r="H363" s="395" t="s">
        <v>1597</v>
      </c>
      <c r="I363" s="395" t="s">
        <v>1471</v>
      </c>
      <c r="J363" s="395" t="s">
        <v>1681</v>
      </c>
      <c r="K363" s="395" t="s">
        <v>1762</v>
      </c>
      <c r="L363" s="395" t="s">
        <v>1470</v>
      </c>
      <c r="M363" t="s">
        <v>1760</v>
      </c>
      <c r="R363" t="str">
        <f>VLOOKUP(K363,[1]md_ehms_parameter_773E!$L:$T,9,0)</f>
        <v>2000</v>
      </c>
      <c r="S363" t="str">
        <f>VLOOKUP(M363,[1]md_ehms_parameter_773E!$L:$T,9,0)</f>
        <v>2000</v>
      </c>
      <c r="T363" t="s">
        <v>1597</v>
      </c>
      <c r="U363" t="s">
        <v>1471</v>
      </c>
      <c r="V363" t="s">
        <v>1681</v>
      </c>
      <c r="W363" t="s">
        <v>1762</v>
      </c>
      <c r="X363" t="s">
        <v>1470</v>
      </c>
      <c r="Y363" t="s">
        <v>1760</v>
      </c>
      <c r="Z363" t="b">
        <f t="shared" si="31"/>
        <v>1</v>
      </c>
      <c r="AA363" t="b">
        <f t="shared" si="32"/>
        <v>1</v>
      </c>
      <c r="AB363" t="b">
        <f t="shared" si="33"/>
        <v>1</v>
      </c>
      <c r="AC363" t="b">
        <f t="shared" si="34"/>
        <v>1</v>
      </c>
      <c r="AD363" t="b">
        <f t="shared" si="35"/>
        <v>1</v>
      </c>
      <c r="AE363" t="b">
        <f t="shared" si="36"/>
        <v>1</v>
      </c>
      <c r="AF363" s="429" t="s">
        <v>1751</v>
      </c>
    </row>
    <row r="364" spans="1:32" hidden="1" x14ac:dyDescent="0.3">
      <c r="A364" s="425" t="s">
        <v>1349</v>
      </c>
      <c r="B364" s="504" t="s">
        <v>1533</v>
      </c>
      <c r="C364" s="429" t="s">
        <v>1751</v>
      </c>
      <c r="D364" s="506" t="s">
        <v>1470</v>
      </c>
      <c r="E364" s="429">
        <v>4</v>
      </c>
      <c r="F364" s="429">
        <v>4</v>
      </c>
      <c r="G364" s="430" t="s">
        <v>1758</v>
      </c>
      <c r="H364" s="395" t="s">
        <v>1535</v>
      </c>
      <c r="I364" s="395"/>
      <c r="J364" s="395"/>
      <c r="K364" s="395"/>
      <c r="L364" s="395" t="s">
        <v>1470</v>
      </c>
      <c r="M364" t="s">
        <v>1760</v>
      </c>
      <c r="R364" t="e">
        <f>VLOOKUP(K364,[1]md_ehms_parameter_773E!$L:$T,9,0)</f>
        <v>#N/A</v>
      </c>
      <c r="S364" t="str">
        <f>VLOOKUP(M364,[1]md_ehms_parameter_773E!$L:$T,9,0)</f>
        <v>2000</v>
      </c>
      <c r="T364" t="s">
        <v>1535</v>
      </c>
      <c r="X364" t="s">
        <v>1470</v>
      </c>
      <c r="Y364" t="s">
        <v>1760</v>
      </c>
      <c r="Z364" t="b">
        <f t="shared" si="31"/>
        <v>1</v>
      </c>
      <c r="AA364" t="b">
        <f t="shared" si="32"/>
        <v>1</v>
      </c>
      <c r="AB364" t="b">
        <f t="shared" si="33"/>
        <v>1</v>
      </c>
      <c r="AC364" t="b">
        <f t="shared" si="34"/>
        <v>1</v>
      </c>
      <c r="AD364" t="b">
        <f t="shared" si="35"/>
        <v>1</v>
      </c>
      <c r="AE364" t="b">
        <f t="shared" si="36"/>
        <v>1</v>
      </c>
      <c r="AF364" s="429" t="s">
        <v>1751</v>
      </c>
    </row>
    <row r="365" spans="1:32" hidden="1" x14ac:dyDescent="0.3">
      <c r="A365" s="425" t="s">
        <v>1349</v>
      </c>
      <c r="B365" s="504" t="s">
        <v>1533</v>
      </c>
      <c r="C365" s="429" t="s">
        <v>1751</v>
      </c>
      <c r="D365" s="506" t="s">
        <v>1471</v>
      </c>
      <c r="E365" s="429">
        <v>3</v>
      </c>
      <c r="F365" s="429">
        <v>1</v>
      </c>
      <c r="G365" s="429" t="s">
        <v>1759</v>
      </c>
      <c r="H365" s="395" t="s">
        <v>1597</v>
      </c>
      <c r="I365" s="395" t="s">
        <v>1470</v>
      </c>
      <c r="J365" s="395" t="s">
        <v>1681</v>
      </c>
      <c r="K365" s="395" t="s">
        <v>1760</v>
      </c>
      <c r="L365" s="395" t="s">
        <v>1471</v>
      </c>
      <c r="M365" t="s">
        <v>1762</v>
      </c>
      <c r="R365" t="str">
        <f>VLOOKUP(K365,[1]md_ehms_parameter_773E!$L:$T,9,0)</f>
        <v>2000</v>
      </c>
      <c r="S365" t="str">
        <f>VLOOKUP(M365,[1]md_ehms_parameter_773E!$L:$T,9,0)</f>
        <v>2000</v>
      </c>
      <c r="T365" t="s">
        <v>1597</v>
      </c>
      <c r="U365" t="s">
        <v>1470</v>
      </c>
      <c r="V365" t="s">
        <v>1681</v>
      </c>
      <c r="W365" t="s">
        <v>1760</v>
      </c>
      <c r="X365" t="s">
        <v>1471</v>
      </c>
      <c r="Y365" t="s">
        <v>1762</v>
      </c>
      <c r="Z365" t="b">
        <f t="shared" si="31"/>
        <v>1</v>
      </c>
      <c r="AA365" t="b">
        <f t="shared" si="32"/>
        <v>1</v>
      </c>
      <c r="AB365" t="b">
        <f t="shared" si="33"/>
        <v>1</v>
      </c>
      <c r="AC365" t="b">
        <f t="shared" si="34"/>
        <v>1</v>
      </c>
      <c r="AD365" t="b">
        <f t="shared" si="35"/>
        <v>1</v>
      </c>
      <c r="AE365" t="b">
        <f t="shared" si="36"/>
        <v>1</v>
      </c>
      <c r="AF365" s="429" t="s">
        <v>1751</v>
      </c>
    </row>
    <row r="366" spans="1:32" hidden="1" x14ac:dyDescent="0.3">
      <c r="A366" s="425" t="s">
        <v>1349</v>
      </c>
      <c r="B366" s="504" t="s">
        <v>1533</v>
      </c>
      <c r="C366" s="429" t="s">
        <v>1751</v>
      </c>
      <c r="D366" s="506" t="s">
        <v>1471</v>
      </c>
      <c r="E366" s="429">
        <v>3</v>
      </c>
      <c r="F366" s="429">
        <v>2</v>
      </c>
      <c r="G366" s="429" t="s">
        <v>1761</v>
      </c>
      <c r="H366" s="395" t="s">
        <v>1597</v>
      </c>
      <c r="I366" s="395" t="s">
        <v>1471</v>
      </c>
      <c r="J366" s="395" t="s">
        <v>1681</v>
      </c>
      <c r="K366" s="395" t="s">
        <v>1762</v>
      </c>
      <c r="L366" s="395" t="s">
        <v>1471</v>
      </c>
      <c r="M366" t="s">
        <v>1762</v>
      </c>
      <c r="R366" t="str">
        <f>VLOOKUP(K366,[1]md_ehms_parameter_773E!$L:$T,9,0)</f>
        <v>2000</v>
      </c>
      <c r="S366" t="str">
        <f>VLOOKUP(M366,[1]md_ehms_parameter_773E!$L:$T,9,0)</f>
        <v>2000</v>
      </c>
      <c r="T366" t="s">
        <v>1597</v>
      </c>
      <c r="U366" t="s">
        <v>1471</v>
      </c>
      <c r="V366" t="s">
        <v>1681</v>
      </c>
      <c r="W366" t="s">
        <v>1762</v>
      </c>
      <c r="X366" t="s">
        <v>1471</v>
      </c>
      <c r="Y366" t="s">
        <v>1762</v>
      </c>
      <c r="Z366" t="b">
        <f t="shared" si="31"/>
        <v>1</v>
      </c>
      <c r="AA366" t="b">
        <f t="shared" si="32"/>
        <v>1</v>
      </c>
      <c r="AB366" t="b">
        <f t="shared" si="33"/>
        <v>1</v>
      </c>
      <c r="AC366" t="b">
        <f t="shared" si="34"/>
        <v>1</v>
      </c>
      <c r="AD366" t="b">
        <f t="shared" si="35"/>
        <v>1</v>
      </c>
      <c r="AE366" t="b">
        <f t="shared" si="36"/>
        <v>1</v>
      </c>
      <c r="AF366" s="429" t="s">
        <v>1751</v>
      </c>
    </row>
    <row r="367" spans="1:32" hidden="1" x14ac:dyDescent="0.3">
      <c r="A367" s="425" t="s">
        <v>1349</v>
      </c>
      <c r="B367" s="504" t="s">
        <v>1533</v>
      </c>
      <c r="C367" s="429" t="s">
        <v>1751</v>
      </c>
      <c r="D367" s="506" t="s">
        <v>1471</v>
      </c>
      <c r="E367" s="429">
        <v>3</v>
      </c>
      <c r="F367" s="429">
        <v>3</v>
      </c>
      <c r="G367" s="430" t="s">
        <v>1756</v>
      </c>
      <c r="H367" s="395" t="s">
        <v>1535</v>
      </c>
      <c r="I367" s="395"/>
      <c r="J367" s="395"/>
      <c r="K367" s="395"/>
      <c r="L367" s="395" t="s">
        <v>1471</v>
      </c>
      <c r="M367" t="s">
        <v>1762</v>
      </c>
      <c r="R367" t="e">
        <f>VLOOKUP(K367,[1]md_ehms_parameter_773E!$L:$T,9,0)</f>
        <v>#N/A</v>
      </c>
      <c r="S367" t="str">
        <f>VLOOKUP(M367,[1]md_ehms_parameter_773E!$L:$T,9,0)</f>
        <v>2000</v>
      </c>
      <c r="T367" t="s">
        <v>1535</v>
      </c>
      <c r="X367" t="s">
        <v>1471</v>
      </c>
      <c r="Y367" t="s">
        <v>1762</v>
      </c>
      <c r="Z367" t="b">
        <f t="shared" si="31"/>
        <v>1</v>
      </c>
      <c r="AA367" t="b">
        <f t="shared" si="32"/>
        <v>1</v>
      </c>
      <c r="AB367" t="b">
        <f t="shared" si="33"/>
        <v>1</v>
      </c>
      <c r="AC367" t="b">
        <f t="shared" si="34"/>
        <v>1</v>
      </c>
      <c r="AD367" t="b">
        <f t="shared" si="35"/>
        <v>1</v>
      </c>
      <c r="AE367" t="b">
        <f t="shared" si="36"/>
        <v>1</v>
      </c>
      <c r="AF367" s="429" t="s">
        <v>1751</v>
      </c>
    </row>
    <row r="368" spans="1:32" hidden="1" x14ac:dyDescent="0.3">
      <c r="A368" s="425" t="s">
        <v>1349</v>
      </c>
      <c r="B368" s="504" t="s">
        <v>1533</v>
      </c>
      <c r="C368" s="429" t="s">
        <v>1751</v>
      </c>
      <c r="D368" s="506" t="s">
        <v>1471</v>
      </c>
      <c r="E368" s="429">
        <v>4</v>
      </c>
      <c r="F368" s="429">
        <v>1</v>
      </c>
      <c r="G368" s="430" t="s">
        <v>1757</v>
      </c>
      <c r="H368" s="395" t="s">
        <v>1535</v>
      </c>
      <c r="I368" s="395"/>
      <c r="J368" s="395"/>
      <c r="K368" s="395"/>
      <c r="L368" s="395" t="s">
        <v>1471</v>
      </c>
      <c r="M368" t="s">
        <v>1762</v>
      </c>
      <c r="R368" t="e">
        <f>VLOOKUP(K368,[1]md_ehms_parameter_773E!$L:$T,9,0)</f>
        <v>#N/A</v>
      </c>
      <c r="S368" t="str">
        <f>VLOOKUP(M368,[1]md_ehms_parameter_773E!$L:$T,9,0)</f>
        <v>2000</v>
      </c>
      <c r="T368" t="s">
        <v>1535</v>
      </c>
      <c r="X368" t="s">
        <v>1471</v>
      </c>
      <c r="Y368" t="s">
        <v>1762</v>
      </c>
      <c r="Z368" t="b">
        <f t="shared" si="31"/>
        <v>1</v>
      </c>
      <c r="AA368" t="b">
        <f t="shared" si="32"/>
        <v>1</v>
      </c>
      <c r="AB368" t="b">
        <f t="shared" si="33"/>
        <v>1</v>
      </c>
      <c r="AC368" t="b">
        <f t="shared" si="34"/>
        <v>1</v>
      </c>
      <c r="AD368" t="b">
        <f t="shared" si="35"/>
        <v>1</v>
      </c>
      <c r="AE368" t="b">
        <f t="shared" si="36"/>
        <v>1</v>
      </c>
      <c r="AF368" s="429" t="s">
        <v>1751</v>
      </c>
    </row>
    <row r="369" spans="1:32" hidden="1" x14ac:dyDescent="0.3">
      <c r="A369" s="425" t="s">
        <v>1349</v>
      </c>
      <c r="B369" s="504" t="s">
        <v>1533</v>
      </c>
      <c r="C369" s="429" t="s">
        <v>1751</v>
      </c>
      <c r="D369" s="506" t="s">
        <v>1471</v>
      </c>
      <c r="E369" s="429">
        <v>4</v>
      </c>
      <c r="F369" s="429">
        <v>2</v>
      </c>
      <c r="G369" s="429" t="s">
        <v>1759</v>
      </c>
      <c r="H369" s="395" t="s">
        <v>1597</v>
      </c>
      <c r="I369" s="395" t="s">
        <v>1470</v>
      </c>
      <c r="J369" s="395" t="s">
        <v>1681</v>
      </c>
      <c r="K369" s="395" t="s">
        <v>1760</v>
      </c>
      <c r="L369" s="395" t="s">
        <v>1471</v>
      </c>
      <c r="M369" t="s">
        <v>1762</v>
      </c>
      <c r="R369" t="str">
        <f>VLOOKUP(K369,[1]md_ehms_parameter_773E!$L:$T,9,0)</f>
        <v>2000</v>
      </c>
      <c r="S369" t="str">
        <f>VLOOKUP(M369,[1]md_ehms_parameter_773E!$L:$T,9,0)</f>
        <v>2000</v>
      </c>
      <c r="T369" t="s">
        <v>1597</v>
      </c>
      <c r="U369" t="s">
        <v>1470</v>
      </c>
      <c r="V369" t="s">
        <v>1681</v>
      </c>
      <c r="W369" t="s">
        <v>1760</v>
      </c>
      <c r="X369" t="s">
        <v>1471</v>
      </c>
      <c r="Y369" t="s">
        <v>1762</v>
      </c>
      <c r="Z369" t="b">
        <f t="shared" si="31"/>
        <v>1</v>
      </c>
      <c r="AA369" t="b">
        <f t="shared" si="32"/>
        <v>1</v>
      </c>
      <c r="AB369" t="b">
        <f t="shared" si="33"/>
        <v>1</v>
      </c>
      <c r="AC369" t="b">
        <f t="shared" si="34"/>
        <v>1</v>
      </c>
      <c r="AD369" t="b">
        <f t="shared" si="35"/>
        <v>1</v>
      </c>
      <c r="AE369" t="b">
        <f t="shared" si="36"/>
        <v>1</v>
      </c>
      <c r="AF369" s="429" t="s">
        <v>1751</v>
      </c>
    </row>
    <row r="370" spans="1:32" hidden="1" x14ac:dyDescent="0.3">
      <c r="A370" s="425" t="s">
        <v>1349</v>
      </c>
      <c r="B370" s="504" t="s">
        <v>1533</v>
      </c>
      <c r="C370" s="429" t="s">
        <v>1751</v>
      </c>
      <c r="D370" s="506" t="s">
        <v>1471</v>
      </c>
      <c r="E370" s="429">
        <v>4</v>
      </c>
      <c r="F370" s="429">
        <v>3</v>
      </c>
      <c r="G370" s="429" t="s">
        <v>1761</v>
      </c>
      <c r="H370" s="395" t="s">
        <v>1597</v>
      </c>
      <c r="I370" s="395" t="s">
        <v>1471</v>
      </c>
      <c r="J370" s="395" t="s">
        <v>1681</v>
      </c>
      <c r="K370" s="395" t="s">
        <v>1762</v>
      </c>
      <c r="L370" s="395" t="s">
        <v>1471</v>
      </c>
      <c r="M370" t="s">
        <v>1762</v>
      </c>
      <c r="R370" t="str">
        <f>VLOOKUP(K370,[1]md_ehms_parameter_773E!$L:$T,9,0)</f>
        <v>2000</v>
      </c>
      <c r="S370" t="str">
        <f>VLOOKUP(M370,[1]md_ehms_parameter_773E!$L:$T,9,0)</f>
        <v>2000</v>
      </c>
      <c r="T370" t="s">
        <v>1597</v>
      </c>
      <c r="U370" t="s">
        <v>1471</v>
      </c>
      <c r="V370" t="s">
        <v>1681</v>
      </c>
      <c r="W370" t="s">
        <v>1762</v>
      </c>
      <c r="X370" t="s">
        <v>1471</v>
      </c>
      <c r="Y370" t="s">
        <v>1762</v>
      </c>
      <c r="Z370" t="b">
        <f t="shared" si="31"/>
        <v>1</v>
      </c>
      <c r="AA370" t="b">
        <f t="shared" si="32"/>
        <v>1</v>
      </c>
      <c r="AB370" t="b">
        <f t="shared" si="33"/>
        <v>1</v>
      </c>
      <c r="AC370" t="b">
        <f t="shared" si="34"/>
        <v>1</v>
      </c>
      <c r="AD370" t="b">
        <f t="shared" si="35"/>
        <v>1</v>
      </c>
      <c r="AE370" t="b">
        <f t="shared" si="36"/>
        <v>1</v>
      </c>
      <c r="AF370" s="429" t="s">
        <v>1751</v>
      </c>
    </row>
    <row r="371" spans="1:32" hidden="1" x14ac:dyDescent="0.3">
      <c r="A371" s="425" t="s">
        <v>1349</v>
      </c>
      <c r="B371" s="504" t="s">
        <v>1533</v>
      </c>
      <c r="C371" s="429" t="s">
        <v>1751</v>
      </c>
      <c r="D371" s="506" t="s">
        <v>1471</v>
      </c>
      <c r="E371" s="429">
        <v>4</v>
      </c>
      <c r="F371" s="429">
        <v>4</v>
      </c>
      <c r="G371" s="430" t="s">
        <v>1758</v>
      </c>
      <c r="H371" s="395" t="s">
        <v>1535</v>
      </c>
      <c r="I371" s="395"/>
      <c r="J371" s="395"/>
      <c r="K371" s="395"/>
      <c r="L371" s="395" t="s">
        <v>1471</v>
      </c>
      <c r="M371" t="s">
        <v>1762</v>
      </c>
      <c r="R371" t="e">
        <f>VLOOKUP(K371,[1]md_ehms_parameter_773E!$L:$T,9,0)</f>
        <v>#N/A</v>
      </c>
      <c r="S371" t="str">
        <f>VLOOKUP(M371,[1]md_ehms_parameter_773E!$L:$T,9,0)</f>
        <v>2000</v>
      </c>
      <c r="T371" t="s">
        <v>1535</v>
      </c>
      <c r="X371" t="s">
        <v>1471</v>
      </c>
      <c r="Y371" t="s">
        <v>1762</v>
      </c>
      <c r="Z371" t="b">
        <f t="shared" si="31"/>
        <v>1</v>
      </c>
      <c r="AA371" t="b">
        <f t="shared" si="32"/>
        <v>1</v>
      </c>
      <c r="AB371" t="b">
        <f t="shared" si="33"/>
        <v>1</v>
      </c>
      <c r="AC371" t="b">
        <f t="shared" si="34"/>
        <v>1</v>
      </c>
      <c r="AD371" t="b">
        <f t="shared" si="35"/>
        <v>1</v>
      </c>
      <c r="AE371" t="b">
        <f t="shared" si="36"/>
        <v>1</v>
      </c>
      <c r="AF371" s="429" t="s">
        <v>1751</v>
      </c>
    </row>
    <row r="372" spans="1:32" hidden="1" x14ac:dyDescent="0.3">
      <c r="A372" s="425" t="s">
        <v>1349</v>
      </c>
      <c r="B372" s="395" t="s">
        <v>1763</v>
      </c>
      <c r="C372" s="429" t="s">
        <v>1232</v>
      </c>
      <c r="D372" s="395" t="str">
        <f>VLOOKUP(B372,'[2]ODES Mapping'!B:E,4,0)</f>
        <v>Na &gt; 15</v>
      </c>
      <c r="E372" s="395">
        <v>3</v>
      </c>
      <c r="F372" s="395">
        <v>1</v>
      </c>
      <c r="G372" s="395" t="s">
        <v>1544</v>
      </c>
      <c r="H372" s="395" t="s">
        <v>1541</v>
      </c>
      <c r="I372" s="395" t="s">
        <v>257</v>
      </c>
      <c r="J372" s="395" t="s">
        <v>1542</v>
      </c>
      <c r="K372" s="395" t="s">
        <v>1545</v>
      </c>
      <c r="L372" s="395"/>
      <c r="R372" t="str">
        <f>VLOOKUP(K372,[1]md_ehms_parameter_773E!$L:$T,9,0)</f>
        <v>2000</v>
      </c>
      <c r="S372" t="e">
        <f>VLOOKUP(M372,[1]md_ehms_parameter_773E!$L:$T,9,0)</f>
        <v>#N/A</v>
      </c>
      <c r="T372" t="s">
        <v>1541</v>
      </c>
      <c r="U372" t="s">
        <v>257</v>
      </c>
      <c r="V372" t="s">
        <v>1542</v>
      </c>
      <c r="W372" t="s">
        <v>1545</v>
      </c>
      <c r="Z372" t="b">
        <f t="shared" si="31"/>
        <v>1</v>
      </c>
      <c r="AA372" t="b">
        <f t="shared" si="32"/>
        <v>1</v>
      </c>
      <c r="AB372" t="b">
        <f t="shared" si="33"/>
        <v>1</v>
      </c>
      <c r="AC372" t="b">
        <f t="shared" si="34"/>
        <v>1</v>
      </c>
      <c r="AD372" t="b">
        <f t="shared" si="35"/>
        <v>1</v>
      </c>
      <c r="AE372" t="b">
        <f t="shared" si="36"/>
        <v>1</v>
      </c>
      <c r="AF372" s="429" t="s">
        <v>1232</v>
      </c>
    </row>
    <row r="373" spans="1:32" hidden="1" x14ac:dyDescent="0.3">
      <c r="A373" s="425" t="s">
        <v>1349</v>
      </c>
      <c r="B373" s="395" t="s">
        <v>1763</v>
      </c>
      <c r="C373" s="429" t="s">
        <v>1232</v>
      </c>
      <c r="D373" s="395" t="str">
        <f>VLOOKUP(B373,'[2]ODES Mapping'!B:E,4,0)</f>
        <v>Na &gt; 15</v>
      </c>
      <c r="E373" s="395">
        <v>3</v>
      </c>
      <c r="F373" s="395">
        <v>2</v>
      </c>
      <c r="G373" s="395" t="s">
        <v>1562</v>
      </c>
      <c r="H373" s="395" t="s">
        <v>1538</v>
      </c>
      <c r="I373" s="395" t="s">
        <v>1402</v>
      </c>
      <c r="J373" s="395" t="s">
        <v>1539</v>
      </c>
      <c r="K373" s="395" t="s">
        <v>1550</v>
      </c>
      <c r="L373" s="395"/>
      <c r="R373" t="str">
        <f>VLOOKUP(K373,[1]md_ehms_parameter_773E!$L:$T,9,0)</f>
        <v>2000</v>
      </c>
      <c r="S373" t="e">
        <f>VLOOKUP(M373,[1]md_ehms_parameter_773E!$L:$T,9,0)</f>
        <v>#N/A</v>
      </c>
      <c r="T373" t="s">
        <v>1538</v>
      </c>
      <c r="U373" t="s">
        <v>1402</v>
      </c>
      <c r="V373" t="s">
        <v>1539</v>
      </c>
      <c r="W373" t="s">
        <v>1550</v>
      </c>
      <c r="Z373" t="b">
        <f t="shared" si="31"/>
        <v>1</v>
      </c>
      <c r="AA373" t="b">
        <f t="shared" si="32"/>
        <v>1</v>
      </c>
      <c r="AB373" t="b">
        <f t="shared" si="33"/>
        <v>1</v>
      </c>
      <c r="AC373" t="b">
        <f t="shared" si="34"/>
        <v>1</v>
      </c>
      <c r="AD373" t="b">
        <f t="shared" si="35"/>
        <v>1</v>
      </c>
      <c r="AE373" t="b">
        <f t="shared" si="36"/>
        <v>1</v>
      </c>
      <c r="AF373" s="429" t="s">
        <v>1232</v>
      </c>
    </row>
    <row r="374" spans="1:32" hidden="1" x14ac:dyDescent="0.3">
      <c r="A374" s="425" t="s">
        <v>1349</v>
      </c>
      <c r="B374" s="395" t="s">
        <v>1763</v>
      </c>
      <c r="C374" s="429" t="s">
        <v>1232</v>
      </c>
      <c r="D374" s="395" t="str">
        <f>VLOOKUP(B374,'[2]ODES Mapping'!B:E,4,0)</f>
        <v>Na &gt; 15</v>
      </c>
      <c r="E374" s="395">
        <v>3</v>
      </c>
      <c r="F374" s="395">
        <v>3</v>
      </c>
      <c r="G374" s="428" t="s">
        <v>1764</v>
      </c>
      <c r="H374" s="395" t="s">
        <v>1535</v>
      </c>
      <c r="I374" s="395"/>
      <c r="J374" s="395"/>
      <c r="K374" s="395"/>
      <c r="L374" s="395"/>
      <c r="R374" t="e">
        <f>VLOOKUP(K374,[1]md_ehms_parameter_773E!$L:$T,9,0)</f>
        <v>#N/A</v>
      </c>
      <c r="S374" t="e">
        <f>VLOOKUP(M374,[1]md_ehms_parameter_773E!$L:$T,9,0)</f>
        <v>#N/A</v>
      </c>
      <c r="T374" t="s">
        <v>1535</v>
      </c>
      <c r="Z374" t="b">
        <f t="shared" si="31"/>
        <v>1</v>
      </c>
      <c r="AA374" t="b">
        <f t="shared" si="32"/>
        <v>1</v>
      </c>
      <c r="AB374" t="b">
        <f t="shared" si="33"/>
        <v>1</v>
      </c>
      <c r="AC374" t="b">
        <f t="shared" si="34"/>
        <v>1</v>
      </c>
      <c r="AD374" t="b">
        <f t="shared" si="35"/>
        <v>1</v>
      </c>
      <c r="AE374" t="b">
        <f t="shared" si="36"/>
        <v>1</v>
      </c>
      <c r="AF374" s="429" t="s">
        <v>1232</v>
      </c>
    </row>
    <row r="375" spans="1:32" hidden="1" x14ac:dyDescent="0.3">
      <c r="A375" s="425" t="s">
        <v>1349</v>
      </c>
      <c r="B375" s="395" t="s">
        <v>1763</v>
      </c>
      <c r="C375" s="429" t="s">
        <v>1232</v>
      </c>
      <c r="D375" s="395" t="str">
        <f>VLOOKUP(B375,'[2]ODES Mapping'!B:E,4,0)</f>
        <v>Na &gt; 15</v>
      </c>
      <c r="E375" s="395">
        <v>3</v>
      </c>
      <c r="F375" s="395">
        <v>4</v>
      </c>
      <c r="G375" s="395" t="s">
        <v>1765</v>
      </c>
      <c r="H375" s="395" t="s">
        <v>1535</v>
      </c>
      <c r="I375" s="395" t="s">
        <v>599</v>
      </c>
      <c r="J375" s="395" t="s">
        <v>1539</v>
      </c>
      <c r="K375" s="395" t="s">
        <v>1766</v>
      </c>
      <c r="L375" s="395"/>
      <c r="R375" t="str">
        <f>VLOOKUP(K375,[1]md_ehms_parameter_773E!$L:$T,9,0)</f>
        <v>2000</v>
      </c>
      <c r="S375" t="e">
        <f>VLOOKUP(M375,[1]md_ehms_parameter_773E!$L:$T,9,0)</f>
        <v>#N/A</v>
      </c>
      <c r="T375" t="s">
        <v>1535</v>
      </c>
      <c r="U375" t="s">
        <v>599</v>
      </c>
      <c r="V375" t="s">
        <v>1539</v>
      </c>
      <c r="W375" t="s">
        <v>1766</v>
      </c>
      <c r="Z375" t="b">
        <f t="shared" si="31"/>
        <v>1</v>
      </c>
      <c r="AA375" t="b">
        <f t="shared" si="32"/>
        <v>1</v>
      </c>
      <c r="AB375" t="b">
        <f t="shared" si="33"/>
        <v>1</v>
      </c>
      <c r="AC375" t="b">
        <f t="shared" si="34"/>
        <v>1</v>
      </c>
      <c r="AD375" t="b">
        <f t="shared" si="35"/>
        <v>1</v>
      </c>
      <c r="AE375" t="b">
        <f t="shared" si="36"/>
        <v>1</v>
      </c>
      <c r="AF375" s="429" t="s">
        <v>1232</v>
      </c>
    </row>
    <row r="376" spans="1:32" hidden="1" x14ac:dyDescent="0.3">
      <c r="A376" s="425" t="s">
        <v>1349</v>
      </c>
      <c r="B376" s="395" t="s">
        <v>1763</v>
      </c>
      <c r="C376" s="429" t="s">
        <v>1232</v>
      </c>
      <c r="D376" s="395" t="str">
        <f>VLOOKUP(B376,'[2]ODES Mapping'!B:E,4,0)</f>
        <v>Na &gt; 15</v>
      </c>
      <c r="E376" s="395">
        <v>3</v>
      </c>
      <c r="F376" s="395">
        <v>5</v>
      </c>
      <c r="G376" s="428" t="s">
        <v>1767</v>
      </c>
      <c r="H376" s="395" t="s">
        <v>1535</v>
      </c>
      <c r="I376" s="395"/>
      <c r="J376" s="395"/>
      <c r="K376" s="395"/>
      <c r="L376" s="395"/>
      <c r="R376" t="e">
        <f>VLOOKUP(K376,[1]md_ehms_parameter_773E!$L:$T,9,0)</f>
        <v>#N/A</v>
      </c>
      <c r="S376" t="e">
        <f>VLOOKUP(M376,[1]md_ehms_parameter_773E!$L:$T,9,0)</f>
        <v>#N/A</v>
      </c>
      <c r="T376" t="s">
        <v>1535</v>
      </c>
      <c r="Z376" t="b">
        <f t="shared" si="31"/>
        <v>1</v>
      </c>
      <c r="AA376" t="b">
        <f t="shared" si="32"/>
        <v>1</v>
      </c>
      <c r="AB376" t="b">
        <f t="shared" si="33"/>
        <v>1</v>
      </c>
      <c r="AC376" t="b">
        <f t="shared" si="34"/>
        <v>1</v>
      </c>
      <c r="AD376" t="b">
        <f t="shared" si="35"/>
        <v>1</v>
      </c>
      <c r="AE376" t="b">
        <f t="shared" si="36"/>
        <v>1</v>
      </c>
      <c r="AF376" s="429" t="s">
        <v>1232</v>
      </c>
    </row>
    <row r="377" spans="1:32" hidden="1" x14ac:dyDescent="0.3">
      <c r="A377" s="425" t="s">
        <v>1349</v>
      </c>
      <c r="B377" s="395" t="s">
        <v>1763</v>
      </c>
      <c r="C377" s="429" t="s">
        <v>1232</v>
      </c>
      <c r="D377" s="395" t="str">
        <f>VLOOKUP(B377,'[2]ODES Mapping'!B:E,4,0)</f>
        <v>Na &gt; 15</v>
      </c>
      <c r="E377" s="395">
        <v>3</v>
      </c>
      <c r="F377" s="395">
        <v>6</v>
      </c>
      <c r="G377" s="395" t="s">
        <v>1551</v>
      </c>
      <c r="H377" s="395" t="s">
        <v>1552</v>
      </c>
      <c r="I377" s="395" t="s">
        <v>1553</v>
      </c>
      <c r="J377" s="395" t="s">
        <v>1554</v>
      </c>
      <c r="K377" s="395" t="s">
        <v>1555</v>
      </c>
      <c r="L377" s="395"/>
      <c r="R377" t="str">
        <f>VLOOKUP(K377,[1]md_ehms_parameter_773E!$L:$T,9,0)</f>
        <v>2000</v>
      </c>
      <c r="S377" t="e">
        <f>VLOOKUP(M377,[1]md_ehms_parameter_773E!$L:$T,9,0)</f>
        <v>#N/A</v>
      </c>
      <c r="T377" t="s">
        <v>1552</v>
      </c>
      <c r="U377" t="s">
        <v>1553</v>
      </c>
      <c r="V377" t="s">
        <v>1554</v>
      </c>
      <c r="W377" t="s">
        <v>1555</v>
      </c>
      <c r="Z377" t="b">
        <f t="shared" si="31"/>
        <v>1</v>
      </c>
      <c r="AA377" t="b">
        <f t="shared" si="32"/>
        <v>1</v>
      </c>
      <c r="AB377" t="b">
        <f t="shared" si="33"/>
        <v>1</v>
      </c>
      <c r="AC377" t="b">
        <f t="shared" si="34"/>
        <v>1</v>
      </c>
      <c r="AD377" t="b">
        <f t="shared" si="35"/>
        <v>1</v>
      </c>
      <c r="AE377" t="b">
        <f t="shared" si="36"/>
        <v>1</v>
      </c>
      <c r="AF377" s="429" t="s">
        <v>1232</v>
      </c>
    </row>
    <row r="378" spans="1:32" hidden="1" x14ac:dyDescent="0.3">
      <c r="A378" s="425" t="s">
        <v>1349</v>
      </c>
      <c r="B378" s="395" t="s">
        <v>1763</v>
      </c>
      <c r="C378" s="429" t="s">
        <v>1232</v>
      </c>
      <c r="D378" s="395" t="str">
        <f>VLOOKUP(B378,'[2]ODES Mapping'!B:E,4,0)</f>
        <v>Na &gt; 15</v>
      </c>
      <c r="E378" s="395">
        <v>4</v>
      </c>
      <c r="F378" s="395">
        <v>1</v>
      </c>
      <c r="G378" s="395" t="s">
        <v>1544</v>
      </c>
      <c r="H378" s="395" t="s">
        <v>1541</v>
      </c>
      <c r="I378" s="395" t="s">
        <v>257</v>
      </c>
      <c r="J378" s="395" t="s">
        <v>1542</v>
      </c>
      <c r="K378" s="395" t="s">
        <v>1545</v>
      </c>
      <c r="L378" s="395"/>
      <c r="R378" t="str">
        <f>VLOOKUP(K378,[1]md_ehms_parameter_773E!$L:$T,9,0)</f>
        <v>2000</v>
      </c>
      <c r="S378" t="e">
        <f>VLOOKUP(M378,[1]md_ehms_parameter_773E!$L:$T,9,0)</f>
        <v>#N/A</v>
      </c>
      <c r="T378" t="s">
        <v>1541</v>
      </c>
      <c r="U378" t="s">
        <v>257</v>
      </c>
      <c r="V378" t="s">
        <v>1542</v>
      </c>
      <c r="W378" t="s">
        <v>1545</v>
      </c>
      <c r="Z378" t="b">
        <f t="shared" si="31"/>
        <v>1</v>
      </c>
      <c r="AA378" t="b">
        <f t="shared" si="32"/>
        <v>1</v>
      </c>
      <c r="AB378" t="b">
        <f t="shared" si="33"/>
        <v>1</v>
      </c>
      <c r="AC378" t="b">
        <f t="shared" si="34"/>
        <v>1</v>
      </c>
      <c r="AD378" t="b">
        <f t="shared" si="35"/>
        <v>1</v>
      </c>
      <c r="AE378" t="b">
        <f t="shared" si="36"/>
        <v>1</v>
      </c>
      <c r="AF378" s="429" t="s">
        <v>1232</v>
      </c>
    </row>
    <row r="379" spans="1:32" hidden="1" x14ac:dyDescent="0.3">
      <c r="A379" s="425" t="s">
        <v>1349</v>
      </c>
      <c r="B379" s="395" t="s">
        <v>1763</v>
      </c>
      <c r="C379" s="429" t="s">
        <v>1232</v>
      </c>
      <c r="D379" s="395" t="str">
        <f>VLOOKUP(B379,'[2]ODES Mapping'!B:E,4,0)</f>
        <v>Na &gt; 15</v>
      </c>
      <c r="E379" s="395">
        <v>4</v>
      </c>
      <c r="F379" s="395">
        <v>2</v>
      </c>
      <c r="G379" s="395" t="s">
        <v>1562</v>
      </c>
      <c r="H379" s="395" t="s">
        <v>1538</v>
      </c>
      <c r="I379" s="395" t="s">
        <v>1402</v>
      </c>
      <c r="J379" s="395" t="s">
        <v>1539</v>
      </c>
      <c r="K379" s="395" t="s">
        <v>1550</v>
      </c>
      <c r="L379" s="395"/>
      <c r="R379" t="str">
        <f>VLOOKUP(K379,[1]md_ehms_parameter_773E!$L:$T,9,0)</f>
        <v>2000</v>
      </c>
      <c r="S379" t="e">
        <f>VLOOKUP(M379,[1]md_ehms_parameter_773E!$L:$T,9,0)</f>
        <v>#N/A</v>
      </c>
      <c r="T379" t="s">
        <v>1538</v>
      </c>
      <c r="U379" t="s">
        <v>1402</v>
      </c>
      <c r="V379" t="s">
        <v>1539</v>
      </c>
      <c r="W379" t="s">
        <v>1550</v>
      </c>
      <c r="Z379" t="b">
        <f t="shared" si="31"/>
        <v>1</v>
      </c>
      <c r="AA379" t="b">
        <f t="shared" si="32"/>
        <v>1</v>
      </c>
      <c r="AB379" t="b">
        <f t="shared" si="33"/>
        <v>1</v>
      </c>
      <c r="AC379" t="b">
        <f t="shared" si="34"/>
        <v>1</v>
      </c>
      <c r="AD379" t="b">
        <f t="shared" si="35"/>
        <v>1</v>
      </c>
      <c r="AE379" t="b">
        <f t="shared" si="36"/>
        <v>1</v>
      </c>
      <c r="AF379" s="429" t="s">
        <v>1232</v>
      </c>
    </row>
    <row r="380" spans="1:32" hidden="1" x14ac:dyDescent="0.3">
      <c r="A380" s="425" t="s">
        <v>1349</v>
      </c>
      <c r="B380" s="395" t="s">
        <v>1763</v>
      </c>
      <c r="C380" s="429" t="s">
        <v>1232</v>
      </c>
      <c r="D380" s="395" t="str">
        <f>VLOOKUP(B380,'[2]ODES Mapping'!B:E,4,0)</f>
        <v>Na &gt; 15</v>
      </c>
      <c r="E380" s="395">
        <v>4</v>
      </c>
      <c r="F380" s="395">
        <v>3</v>
      </c>
      <c r="G380" s="428" t="s">
        <v>1764</v>
      </c>
      <c r="H380" s="395" t="s">
        <v>1535</v>
      </c>
      <c r="I380" s="395"/>
      <c r="J380" s="395"/>
      <c r="K380" s="395"/>
      <c r="L380" s="395"/>
      <c r="R380" t="e">
        <f>VLOOKUP(K380,[1]md_ehms_parameter_773E!$L:$T,9,0)</f>
        <v>#N/A</v>
      </c>
      <c r="S380" t="e">
        <f>VLOOKUP(M380,[1]md_ehms_parameter_773E!$L:$T,9,0)</f>
        <v>#N/A</v>
      </c>
      <c r="T380" t="s">
        <v>1535</v>
      </c>
      <c r="Z380" t="b">
        <f t="shared" si="31"/>
        <v>1</v>
      </c>
      <c r="AA380" t="b">
        <f t="shared" si="32"/>
        <v>1</v>
      </c>
      <c r="AB380" t="b">
        <f t="shared" si="33"/>
        <v>1</v>
      </c>
      <c r="AC380" t="b">
        <f t="shared" si="34"/>
        <v>1</v>
      </c>
      <c r="AD380" t="b">
        <f t="shared" si="35"/>
        <v>1</v>
      </c>
      <c r="AE380" t="b">
        <f t="shared" si="36"/>
        <v>1</v>
      </c>
      <c r="AF380" s="429" t="s">
        <v>1232</v>
      </c>
    </row>
    <row r="381" spans="1:32" hidden="1" x14ac:dyDescent="0.3">
      <c r="A381" s="425" t="s">
        <v>1349</v>
      </c>
      <c r="B381" s="395" t="s">
        <v>1763</v>
      </c>
      <c r="C381" s="429" t="s">
        <v>1232</v>
      </c>
      <c r="D381" s="395" t="str">
        <f>VLOOKUP(B381,'[2]ODES Mapping'!B:E,4,0)</f>
        <v>Na &gt; 15</v>
      </c>
      <c r="E381" s="395">
        <v>4</v>
      </c>
      <c r="F381" s="395">
        <v>4</v>
      </c>
      <c r="G381" s="395" t="s">
        <v>1765</v>
      </c>
      <c r="H381" s="395" t="s">
        <v>1535</v>
      </c>
      <c r="I381" s="395" t="s">
        <v>599</v>
      </c>
      <c r="J381" s="395" t="s">
        <v>1539</v>
      </c>
      <c r="K381" s="395" t="s">
        <v>1766</v>
      </c>
      <c r="L381" s="395"/>
      <c r="R381" t="str">
        <f>VLOOKUP(K381,[1]md_ehms_parameter_773E!$L:$T,9,0)</f>
        <v>2000</v>
      </c>
      <c r="S381" t="e">
        <f>VLOOKUP(M381,[1]md_ehms_parameter_773E!$L:$T,9,0)</f>
        <v>#N/A</v>
      </c>
      <c r="T381" t="s">
        <v>1535</v>
      </c>
      <c r="U381" t="s">
        <v>599</v>
      </c>
      <c r="V381" t="s">
        <v>1539</v>
      </c>
      <c r="W381" t="s">
        <v>1766</v>
      </c>
      <c r="Z381" t="b">
        <f t="shared" si="31"/>
        <v>1</v>
      </c>
      <c r="AA381" t="b">
        <f t="shared" si="32"/>
        <v>1</v>
      </c>
      <c r="AB381" t="b">
        <f t="shared" si="33"/>
        <v>1</v>
      </c>
      <c r="AC381" t="b">
        <f t="shared" si="34"/>
        <v>1</v>
      </c>
      <c r="AD381" t="b">
        <f t="shared" si="35"/>
        <v>1</v>
      </c>
      <c r="AE381" t="b">
        <f t="shared" si="36"/>
        <v>1</v>
      </c>
      <c r="AF381" s="429" t="s">
        <v>1232</v>
      </c>
    </row>
    <row r="382" spans="1:32" hidden="1" x14ac:dyDescent="0.3">
      <c r="A382" s="425" t="s">
        <v>1349</v>
      </c>
      <c r="B382" s="395" t="s">
        <v>1763</v>
      </c>
      <c r="C382" s="429" t="s">
        <v>1232</v>
      </c>
      <c r="D382" s="395" t="str">
        <f>VLOOKUP(B382,'[2]ODES Mapping'!B:E,4,0)</f>
        <v>Na &gt; 15</v>
      </c>
      <c r="E382" s="395">
        <v>4</v>
      </c>
      <c r="F382" s="395">
        <v>5</v>
      </c>
      <c r="G382" s="428" t="s">
        <v>1767</v>
      </c>
      <c r="H382" s="395" t="s">
        <v>1535</v>
      </c>
      <c r="I382" s="395"/>
      <c r="J382" s="395"/>
      <c r="K382" s="395"/>
      <c r="L382" s="395"/>
      <c r="R382" t="e">
        <f>VLOOKUP(K382,[1]md_ehms_parameter_773E!$L:$T,9,0)</f>
        <v>#N/A</v>
      </c>
      <c r="S382" t="e">
        <f>VLOOKUP(M382,[1]md_ehms_parameter_773E!$L:$T,9,0)</f>
        <v>#N/A</v>
      </c>
      <c r="T382" t="s">
        <v>1535</v>
      </c>
      <c r="Z382" t="b">
        <f t="shared" si="31"/>
        <v>1</v>
      </c>
      <c r="AA382" t="b">
        <f t="shared" si="32"/>
        <v>1</v>
      </c>
      <c r="AB382" t="b">
        <f t="shared" si="33"/>
        <v>1</v>
      </c>
      <c r="AC382" t="b">
        <f t="shared" si="34"/>
        <v>1</v>
      </c>
      <c r="AD382" t="b">
        <f t="shared" si="35"/>
        <v>1</v>
      </c>
      <c r="AE382" t="b">
        <f t="shared" si="36"/>
        <v>1</v>
      </c>
      <c r="AF382" s="429" t="s">
        <v>1232</v>
      </c>
    </row>
    <row r="383" spans="1:32" hidden="1" x14ac:dyDescent="0.3">
      <c r="A383" s="425" t="s">
        <v>1349</v>
      </c>
      <c r="B383" s="395" t="s">
        <v>1763</v>
      </c>
      <c r="C383" s="429" t="s">
        <v>1232</v>
      </c>
      <c r="D383" s="395" t="str">
        <f>VLOOKUP(B383,'[2]ODES Mapping'!B:E,4,0)</f>
        <v>Na &gt; 15</v>
      </c>
      <c r="E383" s="395">
        <v>4</v>
      </c>
      <c r="F383" s="395">
        <v>6</v>
      </c>
      <c r="G383" s="395" t="s">
        <v>1551</v>
      </c>
      <c r="H383" s="395" t="s">
        <v>1552</v>
      </c>
      <c r="I383" s="395" t="s">
        <v>1553</v>
      </c>
      <c r="J383" s="395" t="s">
        <v>1554</v>
      </c>
      <c r="K383" s="395" t="s">
        <v>1555</v>
      </c>
      <c r="L383" s="395"/>
      <c r="R383" t="str">
        <f>VLOOKUP(K383,[1]md_ehms_parameter_773E!$L:$T,9,0)</f>
        <v>2000</v>
      </c>
      <c r="S383" t="e">
        <f>VLOOKUP(M383,[1]md_ehms_parameter_773E!$L:$T,9,0)</f>
        <v>#N/A</v>
      </c>
      <c r="T383" t="s">
        <v>1552</v>
      </c>
      <c r="U383" t="s">
        <v>1553</v>
      </c>
      <c r="V383" t="s">
        <v>1554</v>
      </c>
      <c r="W383" t="s">
        <v>1555</v>
      </c>
      <c r="Z383" t="b">
        <f t="shared" si="31"/>
        <v>1</v>
      </c>
      <c r="AA383" t="b">
        <f t="shared" si="32"/>
        <v>1</v>
      </c>
      <c r="AB383" t="b">
        <f t="shared" si="33"/>
        <v>1</v>
      </c>
      <c r="AC383" t="b">
        <f t="shared" si="34"/>
        <v>1</v>
      </c>
      <c r="AD383" t="b">
        <f t="shared" si="35"/>
        <v>1</v>
      </c>
      <c r="AE383" t="b">
        <f t="shared" si="36"/>
        <v>1</v>
      </c>
      <c r="AF383" s="429" t="s">
        <v>1232</v>
      </c>
    </row>
    <row r="384" spans="1:32" hidden="1" x14ac:dyDescent="0.3">
      <c r="A384" s="425" t="s">
        <v>1349</v>
      </c>
      <c r="B384" s="395" t="s">
        <v>1768</v>
      </c>
      <c r="C384" s="429" t="s">
        <v>1232</v>
      </c>
      <c r="D384" s="395" t="s">
        <v>1769</v>
      </c>
      <c r="E384" s="395">
        <v>3</v>
      </c>
      <c r="F384" s="395">
        <v>1</v>
      </c>
      <c r="G384" s="395" t="s">
        <v>1544</v>
      </c>
      <c r="H384" s="395" t="s">
        <v>1541</v>
      </c>
      <c r="I384" s="395" t="s">
        <v>257</v>
      </c>
      <c r="J384" s="395" t="s">
        <v>1542</v>
      </c>
      <c r="K384" s="395" t="s">
        <v>1545</v>
      </c>
      <c r="L384" s="395"/>
      <c r="R384" t="str">
        <f>VLOOKUP(K384,[1]md_ehms_parameter_773E!$L:$T,9,0)</f>
        <v>2000</v>
      </c>
      <c r="S384" t="e">
        <f>VLOOKUP(M384,[1]md_ehms_parameter_773E!$L:$T,9,0)</f>
        <v>#N/A</v>
      </c>
      <c r="T384" t="s">
        <v>1541</v>
      </c>
      <c r="U384" t="s">
        <v>257</v>
      </c>
      <c r="V384" t="s">
        <v>1542</v>
      </c>
      <c r="W384" t="s">
        <v>1545</v>
      </c>
      <c r="Z384" t="b">
        <f t="shared" si="31"/>
        <v>1</v>
      </c>
      <c r="AA384" t="b">
        <f t="shared" si="32"/>
        <v>1</v>
      </c>
      <c r="AB384" t="b">
        <f t="shared" si="33"/>
        <v>1</v>
      </c>
      <c r="AC384" t="b">
        <f t="shared" si="34"/>
        <v>1</v>
      </c>
      <c r="AD384" t="b">
        <f t="shared" si="35"/>
        <v>1</v>
      </c>
      <c r="AE384" t="b">
        <f t="shared" si="36"/>
        <v>1</v>
      </c>
      <c r="AF384" s="429" t="s">
        <v>1232</v>
      </c>
    </row>
    <row r="385" spans="1:32" hidden="1" x14ac:dyDescent="0.3">
      <c r="A385" s="425" t="s">
        <v>1349</v>
      </c>
      <c r="B385" s="395" t="s">
        <v>1768</v>
      </c>
      <c r="C385" s="429" t="s">
        <v>1232</v>
      </c>
      <c r="D385" s="395" t="s">
        <v>1769</v>
      </c>
      <c r="E385" s="395">
        <v>3</v>
      </c>
      <c r="F385" s="395">
        <v>2</v>
      </c>
      <c r="G385" s="395" t="s">
        <v>1562</v>
      </c>
      <c r="H385" s="395" t="s">
        <v>1538</v>
      </c>
      <c r="I385" s="395" t="s">
        <v>1402</v>
      </c>
      <c r="J385" s="395" t="s">
        <v>1539</v>
      </c>
      <c r="K385" s="395" t="s">
        <v>1550</v>
      </c>
      <c r="L385" s="395"/>
      <c r="R385" t="str">
        <f>VLOOKUP(K385,[1]md_ehms_parameter_773E!$L:$T,9,0)</f>
        <v>2000</v>
      </c>
      <c r="S385" t="e">
        <f>VLOOKUP(M385,[1]md_ehms_parameter_773E!$L:$T,9,0)</f>
        <v>#N/A</v>
      </c>
      <c r="T385" t="s">
        <v>1538</v>
      </c>
      <c r="U385" t="s">
        <v>1402</v>
      </c>
      <c r="V385" t="s">
        <v>1539</v>
      </c>
      <c r="W385" t="s">
        <v>1550</v>
      </c>
      <c r="Z385" t="b">
        <f t="shared" si="31"/>
        <v>1</v>
      </c>
      <c r="AA385" t="b">
        <f t="shared" si="32"/>
        <v>1</v>
      </c>
      <c r="AB385" t="b">
        <f t="shared" si="33"/>
        <v>1</v>
      </c>
      <c r="AC385" t="b">
        <f t="shared" si="34"/>
        <v>1</v>
      </c>
      <c r="AD385" t="b">
        <f t="shared" si="35"/>
        <v>1</v>
      </c>
      <c r="AE385" t="b">
        <f t="shared" si="36"/>
        <v>1</v>
      </c>
      <c r="AF385" s="429" t="s">
        <v>1232</v>
      </c>
    </row>
    <row r="386" spans="1:32" hidden="1" x14ac:dyDescent="0.3">
      <c r="A386" s="425" t="s">
        <v>1349</v>
      </c>
      <c r="B386" s="395" t="s">
        <v>1768</v>
      </c>
      <c r="C386" s="429" t="s">
        <v>1232</v>
      </c>
      <c r="D386" s="395" t="s">
        <v>1769</v>
      </c>
      <c r="E386" s="395">
        <v>3</v>
      </c>
      <c r="F386" s="395">
        <v>3</v>
      </c>
      <c r="G386" s="428" t="s">
        <v>1764</v>
      </c>
      <c r="H386" s="395" t="s">
        <v>1535</v>
      </c>
      <c r="I386" s="395"/>
      <c r="J386" s="395"/>
      <c r="K386" s="395"/>
      <c r="L386" s="395"/>
      <c r="R386" t="e">
        <f>VLOOKUP(K386,[1]md_ehms_parameter_773E!$L:$T,9,0)</f>
        <v>#N/A</v>
      </c>
      <c r="S386" t="e">
        <f>VLOOKUP(M386,[1]md_ehms_parameter_773E!$L:$T,9,0)</f>
        <v>#N/A</v>
      </c>
      <c r="T386" t="s">
        <v>1535</v>
      </c>
      <c r="Z386" t="b">
        <f t="shared" si="31"/>
        <v>1</v>
      </c>
      <c r="AA386" t="b">
        <f t="shared" si="32"/>
        <v>1</v>
      </c>
      <c r="AB386" t="b">
        <f t="shared" si="33"/>
        <v>1</v>
      </c>
      <c r="AC386" t="b">
        <f t="shared" si="34"/>
        <v>1</v>
      </c>
      <c r="AD386" t="b">
        <f t="shared" si="35"/>
        <v>1</v>
      </c>
      <c r="AE386" t="b">
        <f t="shared" si="36"/>
        <v>1</v>
      </c>
      <c r="AF386" s="429" t="s">
        <v>1232</v>
      </c>
    </row>
    <row r="387" spans="1:32" hidden="1" x14ac:dyDescent="0.3">
      <c r="A387" s="425" t="s">
        <v>1349</v>
      </c>
      <c r="B387" s="395" t="s">
        <v>1768</v>
      </c>
      <c r="C387" s="429" t="s">
        <v>1232</v>
      </c>
      <c r="D387" s="395" t="s">
        <v>1769</v>
      </c>
      <c r="E387" s="395">
        <v>3</v>
      </c>
      <c r="F387" s="395">
        <v>4</v>
      </c>
      <c r="G387" s="395" t="s">
        <v>1765</v>
      </c>
      <c r="H387" s="395" t="s">
        <v>1535</v>
      </c>
      <c r="I387" s="395" t="s">
        <v>599</v>
      </c>
      <c r="J387" s="395" t="s">
        <v>1539</v>
      </c>
      <c r="K387" s="395" t="s">
        <v>1766</v>
      </c>
      <c r="L387" s="395"/>
      <c r="R387" t="str">
        <f>VLOOKUP(K387,[1]md_ehms_parameter_773E!$L:$T,9,0)</f>
        <v>2000</v>
      </c>
      <c r="S387" t="e">
        <f>VLOOKUP(M387,[1]md_ehms_parameter_773E!$L:$T,9,0)</f>
        <v>#N/A</v>
      </c>
      <c r="T387" t="s">
        <v>1535</v>
      </c>
      <c r="U387" t="s">
        <v>599</v>
      </c>
      <c r="V387" t="s">
        <v>1539</v>
      </c>
      <c r="W387" t="s">
        <v>1766</v>
      </c>
      <c r="Z387" t="b">
        <f t="shared" ref="Z387:Z450" si="37">H387=T387</f>
        <v>1</v>
      </c>
      <c r="AA387" t="b">
        <f t="shared" ref="AA387:AA450" si="38">I387=U387</f>
        <v>1</v>
      </c>
      <c r="AB387" t="b">
        <f t="shared" ref="AB387:AB450" si="39">J387=V387</f>
        <v>1</v>
      </c>
      <c r="AC387" t="b">
        <f t="shared" ref="AC387:AC450" si="40">K387=W387</f>
        <v>1</v>
      </c>
      <c r="AD387" t="b">
        <f t="shared" ref="AD387:AD450" si="41">L387=X387</f>
        <v>1</v>
      </c>
      <c r="AE387" t="b">
        <f t="shared" ref="AE387:AE450" si="42">M387=Y387</f>
        <v>1</v>
      </c>
      <c r="AF387" s="429" t="s">
        <v>1232</v>
      </c>
    </row>
    <row r="388" spans="1:32" hidden="1" x14ac:dyDescent="0.3">
      <c r="A388" s="425" t="s">
        <v>1349</v>
      </c>
      <c r="B388" s="395" t="s">
        <v>1768</v>
      </c>
      <c r="C388" s="429" t="s">
        <v>1232</v>
      </c>
      <c r="D388" s="395" t="s">
        <v>1769</v>
      </c>
      <c r="E388" s="395">
        <v>3</v>
      </c>
      <c r="F388" s="395">
        <v>5</v>
      </c>
      <c r="G388" s="428" t="s">
        <v>1767</v>
      </c>
      <c r="H388" s="395" t="s">
        <v>1535</v>
      </c>
      <c r="I388" s="395"/>
      <c r="J388" s="395"/>
      <c r="K388" s="395"/>
      <c r="L388" s="395"/>
      <c r="R388" t="e">
        <f>VLOOKUP(K388,[1]md_ehms_parameter_773E!$L:$T,9,0)</f>
        <v>#N/A</v>
      </c>
      <c r="S388" t="e">
        <f>VLOOKUP(M388,[1]md_ehms_parameter_773E!$L:$T,9,0)</f>
        <v>#N/A</v>
      </c>
      <c r="T388" t="s">
        <v>1535</v>
      </c>
      <c r="Z388" t="b">
        <f t="shared" si="37"/>
        <v>1</v>
      </c>
      <c r="AA388" t="b">
        <f t="shared" si="38"/>
        <v>1</v>
      </c>
      <c r="AB388" t="b">
        <f t="shared" si="39"/>
        <v>1</v>
      </c>
      <c r="AC388" t="b">
        <f t="shared" si="40"/>
        <v>1</v>
      </c>
      <c r="AD388" t="b">
        <f t="shared" si="41"/>
        <v>1</v>
      </c>
      <c r="AE388" t="b">
        <f t="shared" si="42"/>
        <v>1</v>
      </c>
      <c r="AF388" s="429" t="s">
        <v>1232</v>
      </c>
    </row>
    <row r="389" spans="1:32" hidden="1" x14ac:dyDescent="0.3">
      <c r="A389" s="425" t="s">
        <v>1349</v>
      </c>
      <c r="B389" s="395" t="s">
        <v>1768</v>
      </c>
      <c r="C389" s="429" t="s">
        <v>1232</v>
      </c>
      <c r="D389" s="395" t="s">
        <v>1769</v>
      </c>
      <c r="E389" s="395">
        <v>3</v>
      </c>
      <c r="F389" s="395">
        <v>6</v>
      </c>
      <c r="G389" s="395" t="s">
        <v>1551</v>
      </c>
      <c r="H389" s="395" t="s">
        <v>1552</v>
      </c>
      <c r="I389" s="395" t="s">
        <v>1553</v>
      </c>
      <c r="J389" s="395" t="s">
        <v>1554</v>
      </c>
      <c r="K389" s="395" t="s">
        <v>1555</v>
      </c>
      <c r="L389" s="395"/>
      <c r="R389" t="str">
        <f>VLOOKUP(K389,[1]md_ehms_parameter_773E!$L:$T,9,0)</f>
        <v>2000</v>
      </c>
      <c r="S389" t="e">
        <f>VLOOKUP(M389,[1]md_ehms_parameter_773E!$L:$T,9,0)</f>
        <v>#N/A</v>
      </c>
      <c r="T389" t="s">
        <v>1552</v>
      </c>
      <c r="U389" t="s">
        <v>1553</v>
      </c>
      <c r="V389" t="s">
        <v>1554</v>
      </c>
      <c r="W389" t="s">
        <v>1555</v>
      </c>
      <c r="Z389" t="b">
        <f t="shared" si="37"/>
        <v>1</v>
      </c>
      <c r="AA389" t="b">
        <f t="shared" si="38"/>
        <v>1</v>
      </c>
      <c r="AB389" t="b">
        <f t="shared" si="39"/>
        <v>1</v>
      </c>
      <c r="AC389" t="b">
        <f t="shared" si="40"/>
        <v>1</v>
      </c>
      <c r="AD389" t="b">
        <f t="shared" si="41"/>
        <v>1</v>
      </c>
      <c r="AE389" t="b">
        <f t="shared" si="42"/>
        <v>1</v>
      </c>
      <c r="AF389" s="429" t="s">
        <v>1232</v>
      </c>
    </row>
    <row r="390" spans="1:32" hidden="1" x14ac:dyDescent="0.3">
      <c r="A390" s="425" t="s">
        <v>1349</v>
      </c>
      <c r="B390" s="395" t="s">
        <v>1768</v>
      </c>
      <c r="C390" s="429" t="s">
        <v>1232</v>
      </c>
      <c r="D390" s="395" t="s">
        <v>1769</v>
      </c>
      <c r="E390" s="395">
        <v>4</v>
      </c>
      <c r="F390" s="395">
        <v>1</v>
      </c>
      <c r="G390" s="395" t="s">
        <v>1544</v>
      </c>
      <c r="H390" s="395" t="s">
        <v>1541</v>
      </c>
      <c r="I390" s="395" t="s">
        <v>257</v>
      </c>
      <c r="J390" s="395" t="s">
        <v>1542</v>
      </c>
      <c r="K390" s="395" t="s">
        <v>1545</v>
      </c>
      <c r="L390" s="395"/>
      <c r="R390" t="str">
        <f>VLOOKUP(K390,[1]md_ehms_parameter_773E!$L:$T,9,0)</f>
        <v>2000</v>
      </c>
      <c r="S390" t="e">
        <f>VLOOKUP(M390,[1]md_ehms_parameter_773E!$L:$T,9,0)</f>
        <v>#N/A</v>
      </c>
      <c r="T390" t="s">
        <v>1541</v>
      </c>
      <c r="U390" t="s">
        <v>257</v>
      </c>
      <c r="V390" t="s">
        <v>1542</v>
      </c>
      <c r="W390" t="s">
        <v>1545</v>
      </c>
      <c r="Z390" t="b">
        <f t="shared" si="37"/>
        <v>1</v>
      </c>
      <c r="AA390" t="b">
        <f t="shared" si="38"/>
        <v>1</v>
      </c>
      <c r="AB390" t="b">
        <f t="shared" si="39"/>
        <v>1</v>
      </c>
      <c r="AC390" t="b">
        <f t="shared" si="40"/>
        <v>1</v>
      </c>
      <c r="AD390" t="b">
        <f t="shared" si="41"/>
        <v>1</v>
      </c>
      <c r="AE390" t="b">
        <f t="shared" si="42"/>
        <v>1</v>
      </c>
      <c r="AF390" s="429" t="s">
        <v>1232</v>
      </c>
    </row>
    <row r="391" spans="1:32" hidden="1" x14ac:dyDescent="0.3">
      <c r="A391" s="425" t="s">
        <v>1349</v>
      </c>
      <c r="B391" s="395" t="s">
        <v>1768</v>
      </c>
      <c r="C391" s="429" t="s">
        <v>1232</v>
      </c>
      <c r="D391" s="395" t="s">
        <v>1769</v>
      </c>
      <c r="E391" s="395">
        <v>4</v>
      </c>
      <c r="F391" s="395">
        <v>2</v>
      </c>
      <c r="G391" s="395" t="s">
        <v>1562</v>
      </c>
      <c r="H391" s="395" t="s">
        <v>1538</v>
      </c>
      <c r="I391" s="395" t="s">
        <v>1402</v>
      </c>
      <c r="J391" s="395" t="s">
        <v>1539</v>
      </c>
      <c r="K391" s="395" t="s">
        <v>1550</v>
      </c>
      <c r="L391" s="395"/>
      <c r="R391" t="str">
        <f>VLOOKUP(K391,[1]md_ehms_parameter_773E!$L:$T,9,0)</f>
        <v>2000</v>
      </c>
      <c r="S391" t="e">
        <f>VLOOKUP(M391,[1]md_ehms_parameter_773E!$L:$T,9,0)</f>
        <v>#N/A</v>
      </c>
      <c r="T391" t="s">
        <v>1538</v>
      </c>
      <c r="U391" t="s">
        <v>1402</v>
      </c>
      <c r="V391" t="s">
        <v>1539</v>
      </c>
      <c r="W391" t="s">
        <v>1550</v>
      </c>
      <c r="Z391" t="b">
        <f t="shared" si="37"/>
        <v>1</v>
      </c>
      <c r="AA391" t="b">
        <f t="shared" si="38"/>
        <v>1</v>
      </c>
      <c r="AB391" t="b">
        <f t="shared" si="39"/>
        <v>1</v>
      </c>
      <c r="AC391" t="b">
        <f t="shared" si="40"/>
        <v>1</v>
      </c>
      <c r="AD391" t="b">
        <f t="shared" si="41"/>
        <v>1</v>
      </c>
      <c r="AE391" t="b">
        <f t="shared" si="42"/>
        <v>1</v>
      </c>
      <c r="AF391" s="429" t="s">
        <v>1232</v>
      </c>
    </row>
    <row r="392" spans="1:32" hidden="1" x14ac:dyDescent="0.3">
      <c r="A392" s="425" t="s">
        <v>1349</v>
      </c>
      <c r="B392" s="395" t="s">
        <v>1768</v>
      </c>
      <c r="C392" s="429" t="s">
        <v>1232</v>
      </c>
      <c r="D392" s="395" t="s">
        <v>1769</v>
      </c>
      <c r="E392" s="395">
        <v>4</v>
      </c>
      <c r="F392" s="395">
        <v>3</v>
      </c>
      <c r="G392" s="428" t="s">
        <v>1764</v>
      </c>
      <c r="H392" s="395" t="s">
        <v>1535</v>
      </c>
      <c r="I392" s="395"/>
      <c r="J392" s="395"/>
      <c r="K392" s="395"/>
      <c r="L392" s="395"/>
      <c r="R392" t="e">
        <f>VLOOKUP(K392,[1]md_ehms_parameter_773E!$L:$T,9,0)</f>
        <v>#N/A</v>
      </c>
      <c r="S392" t="e">
        <f>VLOOKUP(M392,[1]md_ehms_parameter_773E!$L:$T,9,0)</f>
        <v>#N/A</v>
      </c>
      <c r="T392" t="s">
        <v>1535</v>
      </c>
      <c r="Z392" t="b">
        <f t="shared" si="37"/>
        <v>1</v>
      </c>
      <c r="AA392" t="b">
        <f t="shared" si="38"/>
        <v>1</v>
      </c>
      <c r="AB392" t="b">
        <f t="shared" si="39"/>
        <v>1</v>
      </c>
      <c r="AC392" t="b">
        <f t="shared" si="40"/>
        <v>1</v>
      </c>
      <c r="AD392" t="b">
        <f t="shared" si="41"/>
        <v>1</v>
      </c>
      <c r="AE392" t="b">
        <f t="shared" si="42"/>
        <v>1</v>
      </c>
      <c r="AF392" s="429" t="s">
        <v>1232</v>
      </c>
    </row>
    <row r="393" spans="1:32" hidden="1" x14ac:dyDescent="0.3">
      <c r="A393" s="425" t="s">
        <v>1349</v>
      </c>
      <c r="B393" s="395" t="s">
        <v>1768</v>
      </c>
      <c r="C393" s="429" t="s">
        <v>1232</v>
      </c>
      <c r="D393" s="395" t="s">
        <v>1769</v>
      </c>
      <c r="E393" s="395">
        <v>4</v>
      </c>
      <c r="F393" s="395">
        <v>4</v>
      </c>
      <c r="G393" s="395" t="s">
        <v>1765</v>
      </c>
      <c r="H393" s="395" t="s">
        <v>1535</v>
      </c>
      <c r="I393" s="395" t="s">
        <v>599</v>
      </c>
      <c r="J393" s="395" t="s">
        <v>1539</v>
      </c>
      <c r="K393" s="395" t="s">
        <v>1766</v>
      </c>
      <c r="L393" s="395"/>
      <c r="R393" t="str">
        <f>VLOOKUP(K393,[1]md_ehms_parameter_773E!$L:$T,9,0)</f>
        <v>2000</v>
      </c>
      <c r="S393" t="e">
        <f>VLOOKUP(M393,[1]md_ehms_parameter_773E!$L:$T,9,0)</f>
        <v>#N/A</v>
      </c>
      <c r="T393" t="s">
        <v>1535</v>
      </c>
      <c r="U393" t="s">
        <v>599</v>
      </c>
      <c r="V393" t="s">
        <v>1539</v>
      </c>
      <c r="W393" t="s">
        <v>1766</v>
      </c>
      <c r="Z393" t="b">
        <f t="shared" si="37"/>
        <v>1</v>
      </c>
      <c r="AA393" t="b">
        <f t="shared" si="38"/>
        <v>1</v>
      </c>
      <c r="AB393" t="b">
        <f t="shared" si="39"/>
        <v>1</v>
      </c>
      <c r="AC393" t="b">
        <f t="shared" si="40"/>
        <v>1</v>
      </c>
      <c r="AD393" t="b">
        <f t="shared" si="41"/>
        <v>1</v>
      </c>
      <c r="AE393" t="b">
        <f t="shared" si="42"/>
        <v>1</v>
      </c>
      <c r="AF393" s="429" t="s">
        <v>1232</v>
      </c>
    </row>
    <row r="394" spans="1:32" hidden="1" x14ac:dyDescent="0.3">
      <c r="A394" s="425" t="s">
        <v>1349</v>
      </c>
      <c r="B394" s="395" t="s">
        <v>1768</v>
      </c>
      <c r="C394" s="429" t="s">
        <v>1232</v>
      </c>
      <c r="D394" s="395" t="s">
        <v>1769</v>
      </c>
      <c r="E394" s="395">
        <v>4</v>
      </c>
      <c r="F394" s="395">
        <v>5</v>
      </c>
      <c r="G394" s="428" t="s">
        <v>1767</v>
      </c>
      <c r="H394" s="395" t="s">
        <v>1535</v>
      </c>
      <c r="I394" s="395"/>
      <c r="J394" s="395"/>
      <c r="K394" s="395"/>
      <c r="L394" s="395"/>
      <c r="R394" t="e">
        <f>VLOOKUP(K394,[1]md_ehms_parameter_773E!$L:$T,9,0)</f>
        <v>#N/A</v>
      </c>
      <c r="S394" t="e">
        <f>VLOOKUP(M394,[1]md_ehms_parameter_773E!$L:$T,9,0)</f>
        <v>#N/A</v>
      </c>
      <c r="T394" t="s">
        <v>1535</v>
      </c>
      <c r="Z394" t="b">
        <f t="shared" si="37"/>
        <v>1</v>
      </c>
      <c r="AA394" t="b">
        <f t="shared" si="38"/>
        <v>1</v>
      </c>
      <c r="AB394" t="b">
        <f t="shared" si="39"/>
        <v>1</v>
      </c>
      <c r="AC394" t="b">
        <f t="shared" si="40"/>
        <v>1</v>
      </c>
      <c r="AD394" t="b">
        <f t="shared" si="41"/>
        <v>1</v>
      </c>
      <c r="AE394" t="b">
        <f t="shared" si="42"/>
        <v>1</v>
      </c>
      <c r="AF394" s="429" t="s">
        <v>1232</v>
      </c>
    </row>
    <row r="395" spans="1:32" hidden="1" x14ac:dyDescent="0.3">
      <c r="A395" s="425" t="s">
        <v>1349</v>
      </c>
      <c r="B395" s="395" t="s">
        <v>1768</v>
      </c>
      <c r="C395" s="429" t="s">
        <v>1232</v>
      </c>
      <c r="D395" s="395" t="s">
        <v>1769</v>
      </c>
      <c r="E395" s="395">
        <v>4</v>
      </c>
      <c r="F395" s="395">
        <v>6</v>
      </c>
      <c r="G395" s="395" t="s">
        <v>1551</v>
      </c>
      <c r="H395" s="395" t="s">
        <v>1552</v>
      </c>
      <c r="I395" s="395" t="s">
        <v>1553</v>
      </c>
      <c r="J395" s="395" t="s">
        <v>1554</v>
      </c>
      <c r="K395" s="395" t="s">
        <v>1555</v>
      </c>
      <c r="L395" s="395"/>
      <c r="R395" t="str">
        <f>VLOOKUP(K395,[1]md_ehms_parameter_773E!$L:$T,9,0)</f>
        <v>2000</v>
      </c>
      <c r="S395" t="e">
        <f>VLOOKUP(M395,[1]md_ehms_parameter_773E!$L:$T,9,0)</f>
        <v>#N/A</v>
      </c>
      <c r="T395" t="s">
        <v>1552</v>
      </c>
      <c r="U395" t="s">
        <v>1553</v>
      </c>
      <c r="V395" t="s">
        <v>1554</v>
      </c>
      <c r="W395" t="s">
        <v>1555</v>
      </c>
      <c r="Z395" t="b">
        <f t="shared" si="37"/>
        <v>1</v>
      </c>
      <c r="AA395" t="b">
        <f t="shared" si="38"/>
        <v>1</v>
      </c>
      <c r="AB395" t="b">
        <f t="shared" si="39"/>
        <v>1</v>
      </c>
      <c r="AC395" t="b">
        <f t="shared" si="40"/>
        <v>1</v>
      </c>
      <c r="AD395" t="b">
        <f t="shared" si="41"/>
        <v>1</v>
      </c>
      <c r="AE395" t="b">
        <f t="shared" si="42"/>
        <v>1</v>
      </c>
      <c r="AF395" s="429" t="s">
        <v>1232</v>
      </c>
    </row>
    <row r="396" spans="1:32" hidden="1" x14ac:dyDescent="0.3">
      <c r="A396" s="425" t="s">
        <v>1349</v>
      </c>
      <c r="B396" s="395" t="s">
        <v>1770</v>
      </c>
      <c r="C396" s="429" t="s">
        <v>1232</v>
      </c>
      <c r="D396" s="395" t="s">
        <v>1771</v>
      </c>
      <c r="E396" s="395">
        <v>3</v>
      </c>
      <c r="F396" s="395">
        <v>1</v>
      </c>
      <c r="G396" s="395" t="s">
        <v>1772</v>
      </c>
      <c r="H396" s="395" t="s">
        <v>1552</v>
      </c>
      <c r="I396" s="395" t="s">
        <v>1773</v>
      </c>
      <c r="J396" s="395" t="s">
        <v>1558</v>
      </c>
      <c r="K396" s="395" t="s">
        <v>1774</v>
      </c>
      <c r="L396" s="395"/>
      <c r="R396" t="str">
        <f>VLOOKUP(K396,[1]md_ehms_parameter_773E!$L:$T,9,0)</f>
        <v>1000</v>
      </c>
      <c r="S396" t="e">
        <f>VLOOKUP(M396,[1]md_ehms_parameter_773E!$L:$T,9,0)</f>
        <v>#N/A</v>
      </c>
      <c r="T396" t="s">
        <v>1552</v>
      </c>
      <c r="U396" t="s">
        <v>1773</v>
      </c>
      <c r="V396" t="s">
        <v>1558</v>
      </c>
      <c r="W396" t="s">
        <v>1774</v>
      </c>
      <c r="Z396" t="b">
        <f t="shared" si="37"/>
        <v>1</v>
      </c>
      <c r="AA396" t="b">
        <f t="shared" si="38"/>
        <v>1</v>
      </c>
      <c r="AB396" t="b">
        <f t="shared" si="39"/>
        <v>1</v>
      </c>
      <c r="AC396" t="b">
        <f t="shared" si="40"/>
        <v>1</v>
      </c>
      <c r="AD396" t="b">
        <f t="shared" si="41"/>
        <v>1</v>
      </c>
      <c r="AE396" t="b">
        <f t="shared" si="42"/>
        <v>1</v>
      </c>
      <c r="AF396" s="429" t="s">
        <v>1232</v>
      </c>
    </row>
    <row r="397" spans="1:32" hidden="1" x14ac:dyDescent="0.3">
      <c r="A397" s="425" t="s">
        <v>1349</v>
      </c>
      <c r="B397" s="395" t="s">
        <v>1770</v>
      </c>
      <c r="C397" s="429" t="s">
        <v>1232</v>
      </c>
      <c r="D397" s="395" t="s">
        <v>1771</v>
      </c>
      <c r="E397" s="395">
        <v>3</v>
      </c>
      <c r="F397" s="395">
        <v>2</v>
      </c>
      <c r="G397" s="395" t="s">
        <v>1775</v>
      </c>
      <c r="H397" s="395" t="s">
        <v>1552</v>
      </c>
      <c r="I397" s="395" t="s">
        <v>1775</v>
      </c>
      <c r="J397" s="395" t="s">
        <v>1558</v>
      </c>
      <c r="K397" s="395" t="s">
        <v>1776</v>
      </c>
      <c r="L397" s="395"/>
      <c r="R397" t="str">
        <f>VLOOKUP(K397,[1]md_ehms_parameter_773E!$L:$T,9,0)</f>
        <v>2000</v>
      </c>
      <c r="S397" t="e">
        <f>VLOOKUP(M397,[1]md_ehms_parameter_773E!$L:$T,9,0)</f>
        <v>#N/A</v>
      </c>
      <c r="T397" t="s">
        <v>1552</v>
      </c>
      <c r="U397" t="s">
        <v>1775</v>
      </c>
      <c r="V397" t="s">
        <v>1558</v>
      </c>
      <c r="W397" t="s">
        <v>1776</v>
      </c>
      <c r="Z397" t="b">
        <f t="shared" si="37"/>
        <v>1</v>
      </c>
      <c r="AA397" t="b">
        <f t="shared" si="38"/>
        <v>1</v>
      </c>
      <c r="AB397" t="b">
        <f t="shared" si="39"/>
        <v>1</v>
      </c>
      <c r="AC397" t="b">
        <f t="shared" si="40"/>
        <v>1</v>
      </c>
      <c r="AD397" t="b">
        <f t="shared" si="41"/>
        <v>1</v>
      </c>
      <c r="AE397" t="b">
        <f t="shared" si="42"/>
        <v>1</v>
      </c>
      <c r="AF397" s="429" t="s">
        <v>1232</v>
      </c>
    </row>
    <row r="398" spans="1:32" hidden="1" x14ac:dyDescent="0.3">
      <c r="A398" s="425" t="s">
        <v>1349</v>
      </c>
      <c r="B398" s="395" t="s">
        <v>1770</v>
      </c>
      <c r="C398" s="429" t="s">
        <v>1232</v>
      </c>
      <c r="D398" s="395" t="s">
        <v>1771</v>
      </c>
      <c r="E398" s="395">
        <v>3</v>
      </c>
      <c r="F398" s="395">
        <v>3</v>
      </c>
      <c r="G398" s="395" t="s">
        <v>1777</v>
      </c>
      <c r="H398" s="395" t="s">
        <v>1552</v>
      </c>
      <c r="I398" s="428">
        <v>0</v>
      </c>
      <c r="J398" s="428"/>
      <c r="K398" s="428"/>
      <c r="L398" s="395"/>
      <c r="R398" t="e">
        <f>VLOOKUP(K398,[1]md_ehms_parameter_773E!$L:$T,9,0)</f>
        <v>#N/A</v>
      </c>
      <c r="S398" t="e">
        <f>VLOOKUP(M398,[1]md_ehms_parameter_773E!$L:$T,9,0)</f>
        <v>#N/A</v>
      </c>
      <c r="T398" t="s">
        <v>1552</v>
      </c>
      <c r="U398">
        <v>0</v>
      </c>
      <c r="Z398" t="b">
        <f t="shared" si="37"/>
        <v>1</v>
      </c>
      <c r="AA398" t="b">
        <f t="shared" si="38"/>
        <v>1</v>
      </c>
      <c r="AB398" t="b">
        <f t="shared" si="39"/>
        <v>1</v>
      </c>
      <c r="AC398" t="b">
        <f t="shared" si="40"/>
        <v>1</v>
      </c>
      <c r="AD398" t="b">
        <f t="shared" si="41"/>
        <v>1</v>
      </c>
      <c r="AE398" t="b">
        <f t="shared" si="42"/>
        <v>1</v>
      </c>
      <c r="AF398" s="429" t="s">
        <v>1232</v>
      </c>
    </row>
    <row r="399" spans="1:32" hidden="1" x14ac:dyDescent="0.3">
      <c r="A399" s="425" t="s">
        <v>1349</v>
      </c>
      <c r="B399" s="395" t="s">
        <v>1770</v>
      </c>
      <c r="C399" s="429" t="s">
        <v>1232</v>
      </c>
      <c r="D399" s="395" t="s">
        <v>1771</v>
      </c>
      <c r="E399" s="395">
        <v>3</v>
      </c>
      <c r="F399" s="395">
        <v>4</v>
      </c>
      <c r="G399" s="395" t="s">
        <v>1565</v>
      </c>
      <c r="H399" s="395" t="s">
        <v>1535</v>
      </c>
      <c r="I399" s="395" t="s">
        <v>1566</v>
      </c>
      <c r="J399" s="395" t="s">
        <v>1539</v>
      </c>
      <c r="K399" s="395" t="s">
        <v>1567</v>
      </c>
      <c r="L399" s="395"/>
      <c r="R399" t="str">
        <f>VLOOKUP(K399,[1]md_ehms_parameter_773E!$L:$T,9,0)</f>
        <v>2000</v>
      </c>
      <c r="S399" t="e">
        <f>VLOOKUP(M399,[1]md_ehms_parameter_773E!$L:$T,9,0)</f>
        <v>#N/A</v>
      </c>
      <c r="T399" t="s">
        <v>1535</v>
      </c>
      <c r="U399" t="s">
        <v>1566</v>
      </c>
      <c r="V399" t="s">
        <v>1539</v>
      </c>
      <c r="W399" t="s">
        <v>1567</v>
      </c>
      <c r="Z399" t="b">
        <f t="shared" si="37"/>
        <v>1</v>
      </c>
      <c r="AA399" t="b">
        <f t="shared" si="38"/>
        <v>1</v>
      </c>
      <c r="AB399" t="b">
        <f t="shared" si="39"/>
        <v>1</v>
      </c>
      <c r="AC399" t="b">
        <f t="shared" si="40"/>
        <v>1</v>
      </c>
      <c r="AD399" t="b">
        <f t="shared" si="41"/>
        <v>1</v>
      </c>
      <c r="AE399" t="b">
        <f t="shared" si="42"/>
        <v>1</v>
      </c>
      <c r="AF399" s="429" t="s">
        <v>1232</v>
      </c>
    </row>
    <row r="400" spans="1:32" hidden="1" x14ac:dyDescent="0.3">
      <c r="A400" s="425" t="s">
        <v>1349</v>
      </c>
      <c r="B400" s="395" t="s">
        <v>1770</v>
      </c>
      <c r="C400" s="429" t="s">
        <v>1232</v>
      </c>
      <c r="D400" s="395" t="s">
        <v>1771</v>
      </c>
      <c r="E400" s="395">
        <v>3</v>
      </c>
      <c r="F400" s="395">
        <v>5</v>
      </c>
      <c r="G400" s="428" t="s">
        <v>1778</v>
      </c>
      <c r="H400" s="395" t="s">
        <v>1535</v>
      </c>
      <c r="I400" s="395"/>
      <c r="J400" s="395"/>
      <c r="K400" s="395"/>
      <c r="L400" s="395"/>
      <c r="R400" t="e">
        <f>VLOOKUP(K400,[1]md_ehms_parameter_773E!$L:$T,9,0)</f>
        <v>#N/A</v>
      </c>
      <c r="S400" t="e">
        <f>VLOOKUP(M400,[1]md_ehms_parameter_773E!$L:$T,9,0)</f>
        <v>#N/A</v>
      </c>
      <c r="T400" t="s">
        <v>1535</v>
      </c>
      <c r="Z400" t="b">
        <f t="shared" si="37"/>
        <v>1</v>
      </c>
      <c r="AA400" t="b">
        <f t="shared" si="38"/>
        <v>1</v>
      </c>
      <c r="AB400" t="b">
        <f t="shared" si="39"/>
        <v>1</v>
      </c>
      <c r="AC400" t="b">
        <f t="shared" si="40"/>
        <v>1</v>
      </c>
      <c r="AD400" t="b">
        <f t="shared" si="41"/>
        <v>1</v>
      </c>
      <c r="AE400" t="b">
        <f t="shared" si="42"/>
        <v>1</v>
      </c>
      <c r="AF400" s="429" t="s">
        <v>1232</v>
      </c>
    </row>
    <row r="401" spans="1:32" hidden="1" x14ac:dyDescent="0.3">
      <c r="A401" s="425" t="s">
        <v>1349</v>
      </c>
      <c r="B401" s="395" t="s">
        <v>1770</v>
      </c>
      <c r="C401" s="429" t="s">
        <v>1232</v>
      </c>
      <c r="D401" s="395" t="s">
        <v>1771</v>
      </c>
      <c r="E401" s="395">
        <v>3</v>
      </c>
      <c r="F401" s="395">
        <v>6</v>
      </c>
      <c r="G401" s="395" t="s">
        <v>642</v>
      </c>
      <c r="H401" s="395" t="s">
        <v>1535</v>
      </c>
      <c r="I401" s="395" t="s">
        <v>642</v>
      </c>
      <c r="J401" s="395" t="s">
        <v>1563</v>
      </c>
      <c r="K401" s="395" t="s">
        <v>1564</v>
      </c>
      <c r="L401" s="395"/>
      <c r="R401" t="str">
        <f>VLOOKUP(K401,[1]md_ehms_parameter_773E!$L:$T,9,0)</f>
        <v>2000</v>
      </c>
      <c r="S401" t="e">
        <f>VLOOKUP(M401,[1]md_ehms_parameter_773E!$L:$T,9,0)</f>
        <v>#N/A</v>
      </c>
      <c r="T401" t="s">
        <v>1535</v>
      </c>
      <c r="U401" t="s">
        <v>642</v>
      </c>
      <c r="V401" t="s">
        <v>1563</v>
      </c>
      <c r="W401" t="s">
        <v>1564</v>
      </c>
      <c r="Z401" t="b">
        <f t="shared" si="37"/>
        <v>1</v>
      </c>
      <c r="AA401" t="b">
        <f t="shared" si="38"/>
        <v>1</v>
      </c>
      <c r="AB401" t="b">
        <f t="shared" si="39"/>
        <v>1</v>
      </c>
      <c r="AC401" t="b">
        <f t="shared" si="40"/>
        <v>1</v>
      </c>
      <c r="AD401" t="b">
        <f t="shared" si="41"/>
        <v>1</v>
      </c>
      <c r="AE401" t="b">
        <f t="shared" si="42"/>
        <v>1</v>
      </c>
      <c r="AF401" s="429" t="s">
        <v>1232</v>
      </c>
    </row>
    <row r="402" spans="1:32" hidden="1" x14ac:dyDescent="0.3">
      <c r="A402" s="425" t="s">
        <v>1349</v>
      </c>
      <c r="B402" s="395" t="s">
        <v>1770</v>
      </c>
      <c r="C402" s="429" t="s">
        <v>1232</v>
      </c>
      <c r="D402" s="395" t="s">
        <v>1771</v>
      </c>
      <c r="E402" s="395">
        <v>3</v>
      </c>
      <c r="F402" s="395">
        <v>7</v>
      </c>
      <c r="G402" s="428" t="s">
        <v>1779</v>
      </c>
      <c r="H402" s="395" t="s">
        <v>1535</v>
      </c>
      <c r="I402" s="395"/>
      <c r="J402" s="395"/>
      <c r="K402" s="395"/>
      <c r="L402" s="395"/>
      <c r="R402" t="e">
        <f>VLOOKUP(K402,[1]md_ehms_parameter_773E!$L:$T,9,0)</f>
        <v>#N/A</v>
      </c>
      <c r="S402" t="e">
        <f>VLOOKUP(M402,[1]md_ehms_parameter_773E!$L:$T,9,0)</f>
        <v>#N/A</v>
      </c>
      <c r="T402" t="s">
        <v>1535</v>
      </c>
      <c r="Z402" t="b">
        <f t="shared" si="37"/>
        <v>1</v>
      </c>
      <c r="AA402" t="b">
        <f t="shared" si="38"/>
        <v>1</v>
      </c>
      <c r="AB402" t="b">
        <f t="shared" si="39"/>
        <v>1</v>
      </c>
      <c r="AC402" t="b">
        <f t="shared" si="40"/>
        <v>1</v>
      </c>
      <c r="AD402" t="b">
        <f t="shared" si="41"/>
        <v>1</v>
      </c>
      <c r="AE402" t="b">
        <f t="shared" si="42"/>
        <v>1</v>
      </c>
      <c r="AF402" s="429" t="s">
        <v>1232</v>
      </c>
    </row>
    <row r="403" spans="1:32" hidden="1" x14ac:dyDescent="0.3">
      <c r="A403" s="425" t="s">
        <v>1349</v>
      </c>
      <c r="B403" s="395" t="s">
        <v>1770</v>
      </c>
      <c r="C403" s="429" t="s">
        <v>1232</v>
      </c>
      <c r="D403" s="395" t="s">
        <v>1771</v>
      </c>
      <c r="E403" s="395">
        <v>3</v>
      </c>
      <c r="F403" s="395">
        <v>8</v>
      </c>
      <c r="G403" s="395" t="s">
        <v>1551</v>
      </c>
      <c r="H403" s="395" t="s">
        <v>1552</v>
      </c>
      <c r="I403" s="395" t="s">
        <v>1553</v>
      </c>
      <c r="J403" s="395" t="s">
        <v>1554</v>
      </c>
      <c r="K403" s="395" t="s">
        <v>1555</v>
      </c>
      <c r="L403" s="395"/>
      <c r="R403" t="str">
        <f>VLOOKUP(K403,[1]md_ehms_parameter_773E!$L:$T,9,0)</f>
        <v>2000</v>
      </c>
      <c r="S403" t="e">
        <f>VLOOKUP(M403,[1]md_ehms_parameter_773E!$L:$T,9,0)</f>
        <v>#N/A</v>
      </c>
      <c r="T403" t="s">
        <v>1552</v>
      </c>
      <c r="U403" t="s">
        <v>1553</v>
      </c>
      <c r="V403" t="s">
        <v>1554</v>
      </c>
      <c r="W403" t="s">
        <v>1555</v>
      </c>
      <c r="Z403" t="b">
        <f t="shared" si="37"/>
        <v>1</v>
      </c>
      <c r="AA403" t="b">
        <f t="shared" si="38"/>
        <v>1</v>
      </c>
      <c r="AB403" t="b">
        <f t="shared" si="39"/>
        <v>1</v>
      </c>
      <c r="AC403" t="b">
        <f t="shared" si="40"/>
        <v>1</v>
      </c>
      <c r="AD403" t="b">
        <f t="shared" si="41"/>
        <v>1</v>
      </c>
      <c r="AE403" t="b">
        <f t="shared" si="42"/>
        <v>1</v>
      </c>
      <c r="AF403" s="429" t="s">
        <v>1232</v>
      </c>
    </row>
    <row r="404" spans="1:32" hidden="1" x14ac:dyDescent="0.3">
      <c r="A404" s="425" t="s">
        <v>1349</v>
      </c>
      <c r="B404" s="395" t="s">
        <v>1770</v>
      </c>
      <c r="C404" s="429" t="s">
        <v>1232</v>
      </c>
      <c r="D404" s="395" t="s">
        <v>1771</v>
      </c>
      <c r="E404" s="395">
        <v>4</v>
      </c>
      <c r="F404" s="395">
        <v>1</v>
      </c>
      <c r="G404" s="395" t="s">
        <v>1772</v>
      </c>
      <c r="H404" s="395" t="s">
        <v>1552</v>
      </c>
      <c r="I404" s="395" t="s">
        <v>1773</v>
      </c>
      <c r="J404" s="395" t="s">
        <v>1558</v>
      </c>
      <c r="K404" s="395" t="s">
        <v>1774</v>
      </c>
      <c r="L404" s="395"/>
      <c r="R404" t="str">
        <f>VLOOKUP(K404,[1]md_ehms_parameter_773E!$L:$T,9,0)</f>
        <v>1000</v>
      </c>
      <c r="S404" t="e">
        <f>VLOOKUP(M404,[1]md_ehms_parameter_773E!$L:$T,9,0)</f>
        <v>#N/A</v>
      </c>
      <c r="T404" t="s">
        <v>1552</v>
      </c>
      <c r="U404" t="s">
        <v>1773</v>
      </c>
      <c r="V404" t="s">
        <v>1558</v>
      </c>
      <c r="W404" t="s">
        <v>1774</v>
      </c>
      <c r="Z404" t="b">
        <f t="shared" si="37"/>
        <v>1</v>
      </c>
      <c r="AA404" t="b">
        <f t="shared" si="38"/>
        <v>1</v>
      </c>
      <c r="AB404" t="b">
        <f t="shared" si="39"/>
        <v>1</v>
      </c>
      <c r="AC404" t="b">
        <f t="shared" si="40"/>
        <v>1</v>
      </c>
      <c r="AD404" t="b">
        <f t="shared" si="41"/>
        <v>1</v>
      </c>
      <c r="AE404" t="b">
        <f t="shared" si="42"/>
        <v>1</v>
      </c>
      <c r="AF404" s="429" t="s">
        <v>1232</v>
      </c>
    </row>
    <row r="405" spans="1:32" hidden="1" x14ac:dyDescent="0.3">
      <c r="A405" s="425" t="s">
        <v>1349</v>
      </c>
      <c r="B405" s="395" t="s">
        <v>1770</v>
      </c>
      <c r="C405" s="429" t="s">
        <v>1232</v>
      </c>
      <c r="D405" s="395" t="s">
        <v>1771</v>
      </c>
      <c r="E405" s="395">
        <v>4</v>
      </c>
      <c r="F405" s="395">
        <v>2</v>
      </c>
      <c r="G405" s="395" t="s">
        <v>1775</v>
      </c>
      <c r="H405" s="395" t="s">
        <v>1552</v>
      </c>
      <c r="I405" s="395" t="s">
        <v>1775</v>
      </c>
      <c r="J405" s="395" t="s">
        <v>1558</v>
      </c>
      <c r="K405" s="395" t="s">
        <v>1776</v>
      </c>
      <c r="L405" s="395"/>
      <c r="R405" t="str">
        <f>VLOOKUP(K405,[1]md_ehms_parameter_773E!$L:$T,9,0)</f>
        <v>2000</v>
      </c>
      <c r="S405" t="e">
        <f>VLOOKUP(M405,[1]md_ehms_parameter_773E!$L:$T,9,0)</f>
        <v>#N/A</v>
      </c>
      <c r="T405" t="s">
        <v>1552</v>
      </c>
      <c r="U405" t="s">
        <v>1775</v>
      </c>
      <c r="V405" t="s">
        <v>1558</v>
      </c>
      <c r="W405" t="s">
        <v>1776</v>
      </c>
      <c r="Z405" t="b">
        <f t="shared" si="37"/>
        <v>1</v>
      </c>
      <c r="AA405" t="b">
        <f t="shared" si="38"/>
        <v>1</v>
      </c>
      <c r="AB405" t="b">
        <f t="shared" si="39"/>
        <v>1</v>
      </c>
      <c r="AC405" t="b">
        <f t="shared" si="40"/>
        <v>1</v>
      </c>
      <c r="AD405" t="b">
        <f t="shared" si="41"/>
        <v>1</v>
      </c>
      <c r="AE405" t="b">
        <f t="shared" si="42"/>
        <v>1</v>
      </c>
      <c r="AF405" s="429" t="s">
        <v>1232</v>
      </c>
    </row>
    <row r="406" spans="1:32" hidden="1" x14ac:dyDescent="0.3">
      <c r="A406" s="425" t="s">
        <v>1349</v>
      </c>
      <c r="B406" s="395" t="s">
        <v>1770</v>
      </c>
      <c r="C406" s="429" t="s">
        <v>1232</v>
      </c>
      <c r="D406" s="395" t="s">
        <v>1771</v>
      </c>
      <c r="E406" s="395">
        <v>4</v>
      </c>
      <c r="F406" s="395">
        <v>3</v>
      </c>
      <c r="G406" s="395" t="s">
        <v>1777</v>
      </c>
      <c r="H406" s="395" t="s">
        <v>1552</v>
      </c>
      <c r="I406" s="428">
        <v>0</v>
      </c>
      <c r="J406" s="428"/>
      <c r="K406" s="428"/>
      <c r="L406" s="395"/>
      <c r="R406" t="e">
        <f>VLOOKUP(K406,[1]md_ehms_parameter_773E!$L:$T,9,0)</f>
        <v>#N/A</v>
      </c>
      <c r="S406" t="e">
        <f>VLOOKUP(M406,[1]md_ehms_parameter_773E!$L:$T,9,0)</f>
        <v>#N/A</v>
      </c>
      <c r="T406" t="s">
        <v>1552</v>
      </c>
      <c r="U406">
        <v>0</v>
      </c>
      <c r="Z406" t="b">
        <f t="shared" si="37"/>
        <v>1</v>
      </c>
      <c r="AA406" t="b">
        <f t="shared" si="38"/>
        <v>1</v>
      </c>
      <c r="AB406" t="b">
        <f t="shared" si="39"/>
        <v>1</v>
      </c>
      <c r="AC406" t="b">
        <f t="shared" si="40"/>
        <v>1</v>
      </c>
      <c r="AD406" t="b">
        <f t="shared" si="41"/>
        <v>1</v>
      </c>
      <c r="AE406" t="b">
        <f t="shared" si="42"/>
        <v>1</v>
      </c>
      <c r="AF406" s="429" t="s">
        <v>1232</v>
      </c>
    </row>
    <row r="407" spans="1:32" hidden="1" x14ac:dyDescent="0.3">
      <c r="A407" s="425" t="s">
        <v>1349</v>
      </c>
      <c r="B407" s="395" t="s">
        <v>1770</v>
      </c>
      <c r="C407" s="429" t="s">
        <v>1232</v>
      </c>
      <c r="D407" s="395" t="s">
        <v>1771</v>
      </c>
      <c r="E407" s="395">
        <v>4</v>
      </c>
      <c r="F407" s="395">
        <v>4</v>
      </c>
      <c r="G407" s="395" t="s">
        <v>1565</v>
      </c>
      <c r="H407" s="395" t="s">
        <v>1535</v>
      </c>
      <c r="I407" s="395" t="s">
        <v>1566</v>
      </c>
      <c r="J407" s="395" t="s">
        <v>1539</v>
      </c>
      <c r="K407" s="395" t="s">
        <v>1567</v>
      </c>
      <c r="L407" s="395"/>
      <c r="R407" t="str">
        <f>VLOOKUP(K407,[1]md_ehms_parameter_773E!$L:$T,9,0)</f>
        <v>2000</v>
      </c>
      <c r="S407" t="e">
        <f>VLOOKUP(M407,[1]md_ehms_parameter_773E!$L:$T,9,0)</f>
        <v>#N/A</v>
      </c>
      <c r="T407" t="s">
        <v>1535</v>
      </c>
      <c r="U407" t="s">
        <v>1566</v>
      </c>
      <c r="V407" t="s">
        <v>1539</v>
      </c>
      <c r="W407" t="s">
        <v>1567</v>
      </c>
      <c r="Z407" t="b">
        <f t="shared" si="37"/>
        <v>1</v>
      </c>
      <c r="AA407" t="b">
        <f t="shared" si="38"/>
        <v>1</v>
      </c>
      <c r="AB407" t="b">
        <f t="shared" si="39"/>
        <v>1</v>
      </c>
      <c r="AC407" t="b">
        <f t="shared" si="40"/>
        <v>1</v>
      </c>
      <c r="AD407" t="b">
        <f t="shared" si="41"/>
        <v>1</v>
      </c>
      <c r="AE407" t="b">
        <f t="shared" si="42"/>
        <v>1</v>
      </c>
      <c r="AF407" s="429" t="s">
        <v>1232</v>
      </c>
    </row>
    <row r="408" spans="1:32" hidden="1" x14ac:dyDescent="0.3">
      <c r="A408" s="425" t="s">
        <v>1349</v>
      </c>
      <c r="B408" s="395" t="s">
        <v>1770</v>
      </c>
      <c r="C408" s="429" t="s">
        <v>1232</v>
      </c>
      <c r="D408" s="395" t="s">
        <v>1771</v>
      </c>
      <c r="E408" s="395">
        <v>4</v>
      </c>
      <c r="F408" s="395">
        <v>5</v>
      </c>
      <c r="G408" s="395" t="s">
        <v>1778</v>
      </c>
      <c r="H408" s="395" t="s">
        <v>1535</v>
      </c>
      <c r="I408" s="395"/>
      <c r="J408" s="395"/>
      <c r="K408" s="395"/>
      <c r="L408" s="395"/>
      <c r="R408" t="e">
        <f>VLOOKUP(K408,[1]md_ehms_parameter_773E!$L:$T,9,0)</f>
        <v>#N/A</v>
      </c>
      <c r="S408" t="e">
        <f>VLOOKUP(M408,[1]md_ehms_parameter_773E!$L:$T,9,0)</f>
        <v>#N/A</v>
      </c>
      <c r="T408" t="s">
        <v>1535</v>
      </c>
      <c r="Z408" t="b">
        <f t="shared" si="37"/>
        <v>1</v>
      </c>
      <c r="AA408" t="b">
        <f t="shared" si="38"/>
        <v>1</v>
      </c>
      <c r="AB408" t="b">
        <f t="shared" si="39"/>
        <v>1</v>
      </c>
      <c r="AC408" t="b">
        <f t="shared" si="40"/>
        <v>1</v>
      </c>
      <c r="AD408" t="b">
        <f t="shared" si="41"/>
        <v>1</v>
      </c>
      <c r="AE408" t="b">
        <f t="shared" si="42"/>
        <v>1</v>
      </c>
      <c r="AF408" s="429" t="s">
        <v>1232</v>
      </c>
    </row>
    <row r="409" spans="1:32" hidden="1" x14ac:dyDescent="0.3">
      <c r="A409" s="425" t="s">
        <v>1349</v>
      </c>
      <c r="B409" s="395" t="s">
        <v>1770</v>
      </c>
      <c r="C409" s="429" t="s">
        <v>1232</v>
      </c>
      <c r="D409" s="395" t="s">
        <v>1771</v>
      </c>
      <c r="E409" s="395">
        <v>4</v>
      </c>
      <c r="F409" s="395">
        <v>6</v>
      </c>
      <c r="G409" s="395" t="s">
        <v>642</v>
      </c>
      <c r="H409" s="395" t="s">
        <v>1535</v>
      </c>
      <c r="I409" s="395" t="s">
        <v>642</v>
      </c>
      <c r="J409" s="395" t="s">
        <v>1563</v>
      </c>
      <c r="K409" s="395" t="s">
        <v>1564</v>
      </c>
      <c r="L409" s="395"/>
      <c r="R409" t="str">
        <f>VLOOKUP(K409,[1]md_ehms_parameter_773E!$L:$T,9,0)</f>
        <v>2000</v>
      </c>
      <c r="S409" t="e">
        <f>VLOOKUP(M409,[1]md_ehms_parameter_773E!$L:$T,9,0)</f>
        <v>#N/A</v>
      </c>
      <c r="T409" t="s">
        <v>1535</v>
      </c>
      <c r="U409" t="s">
        <v>642</v>
      </c>
      <c r="V409" t="s">
        <v>1563</v>
      </c>
      <c r="W409" t="s">
        <v>1564</v>
      </c>
      <c r="Z409" t="b">
        <f t="shared" si="37"/>
        <v>1</v>
      </c>
      <c r="AA409" t="b">
        <f t="shared" si="38"/>
        <v>1</v>
      </c>
      <c r="AB409" t="b">
        <f t="shared" si="39"/>
        <v>1</v>
      </c>
      <c r="AC409" t="b">
        <f t="shared" si="40"/>
        <v>1</v>
      </c>
      <c r="AD409" t="b">
        <f t="shared" si="41"/>
        <v>1</v>
      </c>
      <c r="AE409" t="b">
        <f t="shared" si="42"/>
        <v>1</v>
      </c>
      <c r="AF409" s="429" t="s">
        <v>1232</v>
      </c>
    </row>
    <row r="410" spans="1:32" hidden="1" x14ac:dyDescent="0.3">
      <c r="A410" s="425" t="s">
        <v>1349</v>
      </c>
      <c r="B410" s="395" t="s">
        <v>1770</v>
      </c>
      <c r="C410" s="429" t="s">
        <v>1232</v>
      </c>
      <c r="D410" s="395" t="s">
        <v>1771</v>
      </c>
      <c r="E410" s="395">
        <v>4</v>
      </c>
      <c r="F410" s="395">
        <v>7</v>
      </c>
      <c r="G410" s="395" t="s">
        <v>1779</v>
      </c>
      <c r="H410" s="395" t="s">
        <v>1535</v>
      </c>
      <c r="I410" s="395"/>
      <c r="J410" s="395"/>
      <c r="K410" s="395"/>
      <c r="L410" s="395"/>
      <c r="R410" t="e">
        <f>VLOOKUP(K410,[1]md_ehms_parameter_773E!$L:$T,9,0)</f>
        <v>#N/A</v>
      </c>
      <c r="S410" t="e">
        <f>VLOOKUP(M410,[1]md_ehms_parameter_773E!$L:$T,9,0)</f>
        <v>#N/A</v>
      </c>
      <c r="T410" t="s">
        <v>1535</v>
      </c>
      <c r="Z410" t="b">
        <f t="shared" si="37"/>
        <v>1</v>
      </c>
      <c r="AA410" t="b">
        <f t="shared" si="38"/>
        <v>1</v>
      </c>
      <c r="AB410" t="b">
        <f t="shared" si="39"/>
        <v>1</v>
      </c>
      <c r="AC410" t="b">
        <f t="shared" si="40"/>
        <v>1</v>
      </c>
      <c r="AD410" t="b">
        <f t="shared" si="41"/>
        <v>1</v>
      </c>
      <c r="AE410" t="b">
        <f t="shared" si="42"/>
        <v>1</v>
      </c>
      <c r="AF410" s="429" t="s">
        <v>1232</v>
      </c>
    </row>
    <row r="411" spans="1:32" hidden="1" x14ac:dyDescent="0.3">
      <c r="A411" s="425" t="s">
        <v>1349</v>
      </c>
      <c r="B411" s="395" t="s">
        <v>1770</v>
      </c>
      <c r="C411" s="429" t="s">
        <v>1232</v>
      </c>
      <c r="D411" s="395" t="s">
        <v>1771</v>
      </c>
      <c r="E411" s="395">
        <v>4</v>
      </c>
      <c r="F411" s="395">
        <v>8</v>
      </c>
      <c r="G411" s="395" t="s">
        <v>1551</v>
      </c>
      <c r="H411" s="395" t="s">
        <v>1552</v>
      </c>
      <c r="I411" s="395" t="s">
        <v>1553</v>
      </c>
      <c r="J411" s="395" t="s">
        <v>1554</v>
      </c>
      <c r="K411" s="395" t="s">
        <v>1555</v>
      </c>
      <c r="L411" s="395"/>
      <c r="R411" t="str">
        <f>VLOOKUP(K411,[1]md_ehms_parameter_773E!$L:$T,9,0)</f>
        <v>2000</v>
      </c>
      <c r="S411" t="e">
        <f>VLOOKUP(M411,[1]md_ehms_parameter_773E!$L:$T,9,0)</f>
        <v>#N/A</v>
      </c>
      <c r="T411" t="s">
        <v>1552</v>
      </c>
      <c r="U411" t="s">
        <v>1553</v>
      </c>
      <c r="V411" t="s">
        <v>1554</v>
      </c>
      <c r="W411" t="s">
        <v>1555</v>
      </c>
      <c r="Z411" t="b">
        <f t="shared" si="37"/>
        <v>1</v>
      </c>
      <c r="AA411" t="b">
        <f t="shared" si="38"/>
        <v>1</v>
      </c>
      <c r="AB411" t="b">
        <f t="shared" si="39"/>
        <v>1</v>
      </c>
      <c r="AC411" t="b">
        <f t="shared" si="40"/>
        <v>1</v>
      </c>
      <c r="AD411" t="b">
        <f t="shared" si="41"/>
        <v>1</v>
      </c>
      <c r="AE411" t="b">
        <f t="shared" si="42"/>
        <v>1</v>
      </c>
      <c r="AF411" s="429" t="s">
        <v>1232</v>
      </c>
    </row>
    <row r="412" spans="1:32" hidden="1" x14ac:dyDescent="0.3">
      <c r="A412" s="425" t="s">
        <v>1349</v>
      </c>
      <c r="B412" s="395" t="s">
        <v>1780</v>
      </c>
      <c r="C412" s="429" t="s">
        <v>1232</v>
      </c>
      <c r="D412" s="395" t="s">
        <v>1781</v>
      </c>
      <c r="E412" s="395">
        <v>3</v>
      </c>
      <c r="F412" s="395">
        <v>1</v>
      </c>
      <c r="G412" s="395" t="s">
        <v>1551</v>
      </c>
      <c r="H412" s="395" t="s">
        <v>1552</v>
      </c>
      <c r="I412" s="395" t="s">
        <v>1553</v>
      </c>
      <c r="J412" s="395" t="s">
        <v>1554</v>
      </c>
      <c r="K412" s="395" t="s">
        <v>1555</v>
      </c>
      <c r="L412" s="395"/>
      <c r="R412" t="str">
        <f>VLOOKUP(K412,[1]md_ehms_parameter_773E!$L:$T,9,0)</f>
        <v>2000</v>
      </c>
      <c r="S412" t="e">
        <f>VLOOKUP(M412,[1]md_ehms_parameter_773E!$L:$T,9,0)</f>
        <v>#N/A</v>
      </c>
      <c r="T412" t="s">
        <v>1552</v>
      </c>
      <c r="U412" t="s">
        <v>1553</v>
      </c>
      <c r="V412" t="s">
        <v>1554</v>
      </c>
      <c r="W412" t="s">
        <v>1555</v>
      </c>
      <c r="Z412" t="b">
        <f t="shared" si="37"/>
        <v>1</v>
      </c>
      <c r="AA412" t="b">
        <f t="shared" si="38"/>
        <v>1</v>
      </c>
      <c r="AB412" t="b">
        <f t="shared" si="39"/>
        <v>1</v>
      </c>
      <c r="AC412" t="b">
        <f t="shared" si="40"/>
        <v>1</v>
      </c>
      <c r="AD412" t="b">
        <f t="shared" si="41"/>
        <v>1</v>
      </c>
      <c r="AE412" t="b">
        <f t="shared" si="42"/>
        <v>1</v>
      </c>
      <c r="AF412" s="429" t="s">
        <v>1232</v>
      </c>
    </row>
    <row r="413" spans="1:32" hidden="1" x14ac:dyDescent="0.3">
      <c r="A413" s="425" t="s">
        <v>1349</v>
      </c>
      <c r="B413" s="395" t="s">
        <v>1780</v>
      </c>
      <c r="C413" s="429" t="s">
        <v>1232</v>
      </c>
      <c r="D413" s="395" t="s">
        <v>1781</v>
      </c>
      <c r="E413" s="395">
        <v>3</v>
      </c>
      <c r="F413" s="395">
        <v>2</v>
      </c>
      <c r="G413" s="395" t="s">
        <v>1557</v>
      </c>
      <c r="H413" s="395" t="s">
        <v>1552</v>
      </c>
      <c r="I413" s="395" t="s">
        <v>1557</v>
      </c>
      <c r="J413" s="395" t="s">
        <v>1558</v>
      </c>
      <c r="K413" s="395" t="s">
        <v>1559</v>
      </c>
      <c r="L413" s="395"/>
      <c r="R413" t="str">
        <f>VLOOKUP(K413,[1]md_ehms_parameter_773E!$L:$T,9,0)</f>
        <v>2000</v>
      </c>
      <c r="S413" t="e">
        <f>VLOOKUP(M413,[1]md_ehms_parameter_773E!$L:$T,9,0)</f>
        <v>#N/A</v>
      </c>
      <c r="T413" t="s">
        <v>1552</v>
      </c>
      <c r="U413" t="s">
        <v>1557</v>
      </c>
      <c r="V413" t="s">
        <v>1558</v>
      </c>
      <c r="W413" t="s">
        <v>1559</v>
      </c>
      <c r="Z413" t="b">
        <f t="shared" si="37"/>
        <v>1</v>
      </c>
      <c r="AA413" t="b">
        <f t="shared" si="38"/>
        <v>1</v>
      </c>
      <c r="AB413" t="b">
        <f t="shared" si="39"/>
        <v>1</v>
      </c>
      <c r="AC413" t="b">
        <f t="shared" si="40"/>
        <v>1</v>
      </c>
      <c r="AD413" t="b">
        <f t="shared" si="41"/>
        <v>1</v>
      </c>
      <c r="AE413" t="b">
        <f t="shared" si="42"/>
        <v>1</v>
      </c>
      <c r="AF413" s="429" t="s">
        <v>1232</v>
      </c>
    </row>
    <row r="414" spans="1:32" hidden="1" x14ac:dyDescent="0.3">
      <c r="A414" s="425" t="s">
        <v>1349</v>
      </c>
      <c r="B414" s="395" t="s">
        <v>1780</v>
      </c>
      <c r="C414" s="429" t="s">
        <v>1232</v>
      </c>
      <c r="D414" s="395" t="s">
        <v>1781</v>
      </c>
      <c r="E414" s="395">
        <v>3</v>
      </c>
      <c r="F414" s="395">
        <v>3</v>
      </c>
      <c r="G414" s="395" t="s">
        <v>1560</v>
      </c>
      <c r="H414" s="395" t="s">
        <v>1561</v>
      </c>
      <c r="I414" s="395" t="s">
        <v>1401</v>
      </c>
      <c r="J414" s="395" t="s">
        <v>1558</v>
      </c>
      <c r="K414" s="395" t="s">
        <v>1556</v>
      </c>
      <c r="L414" s="395"/>
      <c r="R414" t="str">
        <f>VLOOKUP(K414,[1]md_ehms_parameter_773E!$L:$T,9,0)</f>
        <v>2000</v>
      </c>
      <c r="S414" t="e">
        <f>VLOOKUP(M414,[1]md_ehms_parameter_773E!$L:$T,9,0)</f>
        <v>#N/A</v>
      </c>
      <c r="T414" t="s">
        <v>1561</v>
      </c>
      <c r="U414" t="s">
        <v>1401</v>
      </c>
      <c r="V414" t="s">
        <v>1558</v>
      </c>
      <c r="W414" t="s">
        <v>1556</v>
      </c>
      <c r="Z414" t="b">
        <f t="shared" si="37"/>
        <v>1</v>
      </c>
      <c r="AA414" t="b">
        <f t="shared" si="38"/>
        <v>1</v>
      </c>
      <c r="AB414" t="b">
        <f t="shared" si="39"/>
        <v>1</v>
      </c>
      <c r="AC414" t="b">
        <f t="shared" si="40"/>
        <v>1</v>
      </c>
      <c r="AD414" t="b">
        <f t="shared" si="41"/>
        <v>1</v>
      </c>
      <c r="AE414" t="b">
        <f t="shared" si="42"/>
        <v>1</v>
      </c>
      <c r="AF414" s="429" t="s">
        <v>1232</v>
      </c>
    </row>
    <row r="415" spans="1:32" hidden="1" x14ac:dyDescent="0.3">
      <c r="A415" s="425" t="s">
        <v>1349</v>
      </c>
      <c r="B415" s="395" t="s">
        <v>1780</v>
      </c>
      <c r="C415" s="429" t="s">
        <v>1232</v>
      </c>
      <c r="D415" s="395" t="s">
        <v>1781</v>
      </c>
      <c r="E415" s="395">
        <v>3</v>
      </c>
      <c r="F415" s="395">
        <v>4</v>
      </c>
      <c r="G415" s="428" t="s">
        <v>1782</v>
      </c>
      <c r="H415" s="395" t="s">
        <v>1535</v>
      </c>
      <c r="I415" s="395"/>
      <c r="J415" s="395"/>
      <c r="K415" s="395"/>
      <c r="L415" s="395"/>
      <c r="R415" t="e">
        <f>VLOOKUP(K415,[1]md_ehms_parameter_773E!$L:$T,9,0)</f>
        <v>#N/A</v>
      </c>
      <c r="S415" t="e">
        <f>VLOOKUP(M415,[1]md_ehms_parameter_773E!$L:$T,9,0)</f>
        <v>#N/A</v>
      </c>
      <c r="T415" t="s">
        <v>1535</v>
      </c>
      <c r="Z415" t="b">
        <f t="shared" si="37"/>
        <v>1</v>
      </c>
      <c r="AA415" t="b">
        <f t="shared" si="38"/>
        <v>1</v>
      </c>
      <c r="AB415" t="b">
        <f t="shared" si="39"/>
        <v>1</v>
      </c>
      <c r="AC415" t="b">
        <f t="shared" si="40"/>
        <v>1</v>
      </c>
      <c r="AD415" t="b">
        <f t="shared" si="41"/>
        <v>1</v>
      </c>
      <c r="AE415" t="b">
        <f t="shared" si="42"/>
        <v>1</v>
      </c>
      <c r="AF415" s="429" t="s">
        <v>1232</v>
      </c>
    </row>
    <row r="416" spans="1:32" hidden="1" x14ac:dyDescent="0.3">
      <c r="A416" s="425" t="s">
        <v>1349</v>
      </c>
      <c r="B416" s="395" t="s">
        <v>1780</v>
      </c>
      <c r="C416" s="429" t="s">
        <v>1232</v>
      </c>
      <c r="D416" s="395" t="s">
        <v>1781</v>
      </c>
      <c r="E416" s="395">
        <v>4</v>
      </c>
      <c r="F416" s="395">
        <v>1</v>
      </c>
      <c r="G416" s="395" t="s">
        <v>1551</v>
      </c>
      <c r="H416" s="395" t="s">
        <v>1552</v>
      </c>
      <c r="I416" s="395" t="s">
        <v>1553</v>
      </c>
      <c r="J416" s="395" t="s">
        <v>1554</v>
      </c>
      <c r="K416" s="395" t="s">
        <v>1555</v>
      </c>
      <c r="L416" s="395"/>
      <c r="R416" t="str">
        <f>VLOOKUP(K416,[1]md_ehms_parameter_773E!$L:$T,9,0)</f>
        <v>2000</v>
      </c>
      <c r="S416" t="e">
        <f>VLOOKUP(M416,[1]md_ehms_parameter_773E!$L:$T,9,0)</f>
        <v>#N/A</v>
      </c>
      <c r="T416" t="s">
        <v>1552</v>
      </c>
      <c r="U416" t="s">
        <v>1553</v>
      </c>
      <c r="V416" t="s">
        <v>1554</v>
      </c>
      <c r="W416" t="s">
        <v>1555</v>
      </c>
      <c r="Z416" t="b">
        <f t="shared" si="37"/>
        <v>1</v>
      </c>
      <c r="AA416" t="b">
        <f t="shared" si="38"/>
        <v>1</v>
      </c>
      <c r="AB416" t="b">
        <f t="shared" si="39"/>
        <v>1</v>
      </c>
      <c r="AC416" t="b">
        <f t="shared" si="40"/>
        <v>1</v>
      </c>
      <c r="AD416" t="b">
        <f t="shared" si="41"/>
        <v>1</v>
      </c>
      <c r="AE416" t="b">
        <f t="shared" si="42"/>
        <v>1</v>
      </c>
      <c r="AF416" s="429" t="s">
        <v>1232</v>
      </c>
    </row>
    <row r="417" spans="1:32" hidden="1" x14ac:dyDescent="0.3">
      <c r="A417" s="425" t="s">
        <v>1349</v>
      </c>
      <c r="B417" s="395" t="s">
        <v>1780</v>
      </c>
      <c r="C417" s="429" t="s">
        <v>1232</v>
      </c>
      <c r="D417" s="395" t="s">
        <v>1781</v>
      </c>
      <c r="E417" s="395">
        <v>4</v>
      </c>
      <c r="F417" s="395">
        <v>2</v>
      </c>
      <c r="G417" s="395" t="s">
        <v>1557</v>
      </c>
      <c r="H417" s="395" t="s">
        <v>1552</v>
      </c>
      <c r="I417" s="395" t="s">
        <v>1557</v>
      </c>
      <c r="J417" s="395" t="s">
        <v>1558</v>
      </c>
      <c r="K417" s="395" t="s">
        <v>1559</v>
      </c>
      <c r="L417" s="395"/>
      <c r="R417" t="str">
        <f>VLOOKUP(K417,[1]md_ehms_parameter_773E!$L:$T,9,0)</f>
        <v>2000</v>
      </c>
      <c r="S417" t="e">
        <f>VLOOKUP(M417,[1]md_ehms_parameter_773E!$L:$T,9,0)</f>
        <v>#N/A</v>
      </c>
      <c r="T417" t="s">
        <v>1552</v>
      </c>
      <c r="U417" t="s">
        <v>1557</v>
      </c>
      <c r="V417" t="s">
        <v>1558</v>
      </c>
      <c r="W417" t="s">
        <v>1559</v>
      </c>
      <c r="Z417" t="b">
        <f t="shared" si="37"/>
        <v>1</v>
      </c>
      <c r="AA417" t="b">
        <f t="shared" si="38"/>
        <v>1</v>
      </c>
      <c r="AB417" t="b">
        <f t="shared" si="39"/>
        <v>1</v>
      </c>
      <c r="AC417" t="b">
        <f t="shared" si="40"/>
        <v>1</v>
      </c>
      <c r="AD417" t="b">
        <f t="shared" si="41"/>
        <v>1</v>
      </c>
      <c r="AE417" t="b">
        <f t="shared" si="42"/>
        <v>1</v>
      </c>
      <c r="AF417" s="429" t="s">
        <v>1232</v>
      </c>
    </row>
    <row r="418" spans="1:32" hidden="1" x14ac:dyDescent="0.3">
      <c r="A418" s="425" t="s">
        <v>1349</v>
      </c>
      <c r="B418" s="395" t="s">
        <v>1780</v>
      </c>
      <c r="C418" s="429" t="s">
        <v>1232</v>
      </c>
      <c r="D418" s="395" t="s">
        <v>1781</v>
      </c>
      <c r="E418" s="395">
        <v>4</v>
      </c>
      <c r="F418" s="395">
        <v>3</v>
      </c>
      <c r="G418" s="395" t="s">
        <v>1560</v>
      </c>
      <c r="H418" s="395" t="s">
        <v>1561</v>
      </c>
      <c r="I418" s="395" t="s">
        <v>1401</v>
      </c>
      <c r="J418" s="395" t="s">
        <v>1558</v>
      </c>
      <c r="K418" s="395" t="s">
        <v>1556</v>
      </c>
      <c r="L418" s="395"/>
      <c r="R418" t="str">
        <f>VLOOKUP(K418,[1]md_ehms_parameter_773E!$L:$T,9,0)</f>
        <v>2000</v>
      </c>
      <c r="S418" t="e">
        <f>VLOOKUP(M418,[1]md_ehms_parameter_773E!$L:$T,9,0)</f>
        <v>#N/A</v>
      </c>
      <c r="T418" t="s">
        <v>1561</v>
      </c>
      <c r="U418" t="s">
        <v>1401</v>
      </c>
      <c r="V418" t="s">
        <v>1558</v>
      </c>
      <c r="W418" t="s">
        <v>1556</v>
      </c>
      <c r="Z418" t="b">
        <f t="shared" si="37"/>
        <v>1</v>
      </c>
      <c r="AA418" t="b">
        <f t="shared" si="38"/>
        <v>1</v>
      </c>
      <c r="AB418" t="b">
        <f t="shared" si="39"/>
        <v>1</v>
      </c>
      <c r="AC418" t="b">
        <f t="shared" si="40"/>
        <v>1</v>
      </c>
      <c r="AD418" t="b">
        <f t="shared" si="41"/>
        <v>1</v>
      </c>
      <c r="AE418" t="b">
        <f t="shared" si="42"/>
        <v>1</v>
      </c>
      <c r="AF418" s="429" t="s">
        <v>1232</v>
      </c>
    </row>
    <row r="419" spans="1:32" hidden="1" x14ac:dyDescent="0.3">
      <c r="A419" s="425" t="s">
        <v>1349</v>
      </c>
      <c r="B419" s="395" t="s">
        <v>1780</v>
      </c>
      <c r="C419" s="429" t="s">
        <v>1232</v>
      </c>
      <c r="D419" s="395" t="s">
        <v>1781</v>
      </c>
      <c r="E419" s="395">
        <v>4</v>
      </c>
      <c r="F419" s="395">
        <v>4</v>
      </c>
      <c r="G419" s="428" t="s">
        <v>1782</v>
      </c>
      <c r="H419" s="395" t="s">
        <v>1535</v>
      </c>
      <c r="I419" s="395"/>
      <c r="J419" s="395"/>
      <c r="K419" s="395"/>
      <c r="L419" s="395"/>
      <c r="R419" t="e">
        <f>VLOOKUP(K419,[1]md_ehms_parameter_773E!$L:$T,9,0)</f>
        <v>#N/A</v>
      </c>
      <c r="S419" t="e">
        <f>VLOOKUP(M419,[1]md_ehms_parameter_773E!$L:$T,9,0)</f>
        <v>#N/A</v>
      </c>
      <c r="T419" t="s">
        <v>1535</v>
      </c>
      <c r="Z419" t="b">
        <f t="shared" si="37"/>
        <v>1</v>
      </c>
      <c r="AA419" t="b">
        <f t="shared" si="38"/>
        <v>1</v>
      </c>
      <c r="AB419" t="b">
        <f t="shared" si="39"/>
        <v>1</v>
      </c>
      <c r="AC419" t="b">
        <f t="shared" si="40"/>
        <v>1</v>
      </c>
      <c r="AD419" t="b">
        <f t="shared" si="41"/>
        <v>1</v>
      </c>
      <c r="AE419" t="b">
        <f t="shared" si="42"/>
        <v>1</v>
      </c>
      <c r="AF419" s="429" t="s">
        <v>1232</v>
      </c>
    </row>
    <row r="420" spans="1:32" hidden="1" x14ac:dyDescent="0.3">
      <c r="A420" s="425" t="s">
        <v>1349</v>
      </c>
      <c r="B420" s="395" t="s">
        <v>1783</v>
      </c>
      <c r="C420" s="429" t="s">
        <v>1232</v>
      </c>
      <c r="D420" s="395" t="s">
        <v>1784</v>
      </c>
      <c r="E420" s="395">
        <v>3</v>
      </c>
      <c r="F420" s="395">
        <v>1</v>
      </c>
      <c r="G420" s="395" t="s">
        <v>1551</v>
      </c>
      <c r="H420" s="395" t="s">
        <v>1552</v>
      </c>
      <c r="I420" s="395" t="s">
        <v>1553</v>
      </c>
      <c r="J420" s="395" t="s">
        <v>1554</v>
      </c>
      <c r="K420" s="395" t="s">
        <v>1555</v>
      </c>
      <c r="L420" s="395"/>
      <c r="R420" t="str">
        <f>VLOOKUP(K420,[1]md_ehms_parameter_773E!$L:$T,9,0)</f>
        <v>2000</v>
      </c>
      <c r="S420" t="e">
        <f>VLOOKUP(M420,[1]md_ehms_parameter_773E!$L:$T,9,0)</f>
        <v>#N/A</v>
      </c>
      <c r="T420" t="s">
        <v>1552</v>
      </c>
      <c r="U420" t="s">
        <v>1553</v>
      </c>
      <c r="V420" t="s">
        <v>1554</v>
      </c>
      <c r="W420" t="s">
        <v>1555</v>
      </c>
      <c r="Z420" t="b">
        <f t="shared" si="37"/>
        <v>1</v>
      </c>
      <c r="AA420" t="b">
        <f t="shared" si="38"/>
        <v>1</v>
      </c>
      <c r="AB420" t="b">
        <f t="shared" si="39"/>
        <v>1</v>
      </c>
      <c r="AC420" t="b">
        <f t="shared" si="40"/>
        <v>1</v>
      </c>
      <c r="AD420" t="b">
        <f t="shared" si="41"/>
        <v>1</v>
      </c>
      <c r="AE420" t="b">
        <f t="shared" si="42"/>
        <v>1</v>
      </c>
      <c r="AF420" s="429" t="s">
        <v>1232</v>
      </c>
    </row>
    <row r="421" spans="1:32" hidden="1" x14ac:dyDescent="0.3">
      <c r="A421" s="425" t="s">
        <v>1349</v>
      </c>
      <c r="B421" s="395" t="s">
        <v>1783</v>
      </c>
      <c r="C421" s="429" t="s">
        <v>1232</v>
      </c>
      <c r="D421" s="395" t="s">
        <v>1784</v>
      </c>
      <c r="E421" s="395">
        <v>3</v>
      </c>
      <c r="F421" s="395">
        <v>2</v>
      </c>
      <c r="G421" s="395" t="s">
        <v>1568</v>
      </c>
      <c r="H421" s="395" t="s">
        <v>1541</v>
      </c>
      <c r="I421" s="395" t="s">
        <v>228</v>
      </c>
      <c r="J421" s="395" t="s">
        <v>1569</v>
      </c>
      <c r="K421" s="395" t="s">
        <v>1570</v>
      </c>
      <c r="L421" s="395"/>
      <c r="R421" t="str">
        <f>VLOOKUP(K421,[1]md_ehms_parameter_773E!$L:$T,9,0)</f>
        <v>2000</v>
      </c>
      <c r="S421" t="e">
        <f>VLOOKUP(M421,[1]md_ehms_parameter_773E!$L:$T,9,0)</f>
        <v>#N/A</v>
      </c>
      <c r="T421" t="s">
        <v>1541</v>
      </c>
      <c r="U421" t="s">
        <v>228</v>
      </c>
      <c r="V421" t="s">
        <v>1569</v>
      </c>
      <c r="W421" t="s">
        <v>1570</v>
      </c>
      <c r="Z421" t="b">
        <f t="shared" si="37"/>
        <v>1</v>
      </c>
      <c r="AA421" t="b">
        <f t="shared" si="38"/>
        <v>1</v>
      </c>
      <c r="AB421" t="b">
        <f t="shared" si="39"/>
        <v>1</v>
      </c>
      <c r="AC421" t="b">
        <f t="shared" si="40"/>
        <v>1</v>
      </c>
      <c r="AD421" t="b">
        <f t="shared" si="41"/>
        <v>1</v>
      </c>
      <c r="AE421" t="b">
        <f t="shared" si="42"/>
        <v>1</v>
      </c>
      <c r="AF421" s="429" t="s">
        <v>1232</v>
      </c>
    </row>
    <row r="422" spans="1:32" hidden="1" x14ac:dyDescent="0.3">
      <c r="A422" s="425" t="s">
        <v>1349</v>
      </c>
      <c r="B422" s="395" t="s">
        <v>1783</v>
      </c>
      <c r="C422" s="429" t="s">
        <v>1232</v>
      </c>
      <c r="D422" s="395" t="s">
        <v>1784</v>
      </c>
      <c r="E422" s="395">
        <v>3</v>
      </c>
      <c r="F422" s="395">
        <v>3</v>
      </c>
      <c r="G422" s="395" t="s">
        <v>609</v>
      </c>
      <c r="H422" s="395" t="s">
        <v>1535</v>
      </c>
      <c r="I422" s="395" t="s">
        <v>609</v>
      </c>
      <c r="J422" s="395" t="s">
        <v>1539</v>
      </c>
      <c r="K422" s="395" t="s">
        <v>1785</v>
      </c>
      <c r="L422" s="395"/>
      <c r="R422" t="str">
        <f>VLOOKUP(K422,[1]md_ehms_parameter_773E!$L:$T,9,0)</f>
        <v>2000</v>
      </c>
      <c r="S422" t="e">
        <f>VLOOKUP(M422,[1]md_ehms_parameter_773E!$L:$T,9,0)</f>
        <v>#N/A</v>
      </c>
      <c r="T422" t="s">
        <v>1535</v>
      </c>
      <c r="U422" t="s">
        <v>609</v>
      </c>
      <c r="V422" t="s">
        <v>1539</v>
      </c>
      <c r="W422" t="s">
        <v>1785</v>
      </c>
      <c r="Z422" t="b">
        <f t="shared" si="37"/>
        <v>1</v>
      </c>
      <c r="AA422" t="b">
        <f t="shared" si="38"/>
        <v>1</v>
      </c>
      <c r="AB422" t="b">
        <f t="shared" si="39"/>
        <v>1</v>
      </c>
      <c r="AC422" t="b">
        <f t="shared" si="40"/>
        <v>1</v>
      </c>
      <c r="AD422" t="b">
        <f t="shared" si="41"/>
        <v>1</v>
      </c>
      <c r="AE422" t="b">
        <f t="shared" si="42"/>
        <v>1</v>
      </c>
      <c r="AF422" s="429" t="s">
        <v>1232</v>
      </c>
    </row>
    <row r="423" spans="1:32" hidden="1" x14ac:dyDescent="0.3">
      <c r="A423" s="425" t="s">
        <v>1349</v>
      </c>
      <c r="B423" s="395" t="s">
        <v>1783</v>
      </c>
      <c r="C423" s="429" t="s">
        <v>1232</v>
      </c>
      <c r="D423" s="395" t="s">
        <v>1784</v>
      </c>
      <c r="E423" s="395">
        <v>3</v>
      </c>
      <c r="F423" s="395">
        <v>4</v>
      </c>
      <c r="G423" s="395" t="s">
        <v>1562</v>
      </c>
      <c r="H423" s="395" t="s">
        <v>1538</v>
      </c>
      <c r="I423" s="395" t="s">
        <v>1402</v>
      </c>
      <c r="J423" s="395" t="s">
        <v>1539</v>
      </c>
      <c r="K423" s="395" t="s">
        <v>1550</v>
      </c>
      <c r="L423" s="395"/>
      <c r="R423" t="str">
        <f>VLOOKUP(K423,[1]md_ehms_parameter_773E!$L:$T,9,0)</f>
        <v>2000</v>
      </c>
      <c r="S423" t="e">
        <f>VLOOKUP(M423,[1]md_ehms_parameter_773E!$L:$T,9,0)</f>
        <v>#N/A</v>
      </c>
      <c r="T423" t="s">
        <v>1538</v>
      </c>
      <c r="U423" t="s">
        <v>1402</v>
      </c>
      <c r="V423" t="s">
        <v>1539</v>
      </c>
      <c r="W423" t="s">
        <v>1550</v>
      </c>
      <c r="Z423" t="b">
        <f t="shared" si="37"/>
        <v>1</v>
      </c>
      <c r="AA423" t="b">
        <f t="shared" si="38"/>
        <v>1</v>
      </c>
      <c r="AB423" t="b">
        <f t="shared" si="39"/>
        <v>1</v>
      </c>
      <c r="AC423" t="b">
        <f t="shared" si="40"/>
        <v>1</v>
      </c>
      <c r="AD423" t="b">
        <f t="shared" si="41"/>
        <v>1</v>
      </c>
      <c r="AE423" t="b">
        <f t="shared" si="42"/>
        <v>1</v>
      </c>
      <c r="AF423" s="429" t="s">
        <v>1232</v>
      </c>
    </row>
    <row r="424" spans="1:32" hidden="1" x14ac:dyDescent="0.3">
      <c r="A424" s="425" t="s">
        <v>1349</v>
      </c>
      <c r="B424" s="395" t="s">
        <v>1783</v>
      </c>
      <c r="C424" s="429" t="s">
        <v>1232</v>
      </c>
      <c r="D424" s="395" t="s">
        <v>1784</v>
      </c>
      <c r="E424" s="395">
        <v>4</v>
      </c>
      <c r="F424" s="395">
        <v>1</v>
      </c>
      <c r="G424" s="395" t="s">
        <v>1551</v>
      </c>
      <c r="H424" s="395" t="s">
        <v>1552</v>
      </c>
      <c r="I424" s="395" t="s">
        <v>1553</v>
      </c>
      <c r="J424" s="395" t="s">
        <v>1554</v>
      </c>
      <c r="K424" s="395" t="s">
        <v>1555</v>
      </c>
      <c r="L424" s="395"/>
      <c r="R424" t="str">
        <f>VLOOKUP(K424,[1]md_ehms_parameter_773E!$L:$T,9,0)</f>
        <v>2000</v>
      </c>
      <c r="S424" t="e">
        <f>VLOOKUP(M424,[1]md_ehms_parameter_773E!$L:$T,9,0)</f>
        <v>#N/A</v>
      </c>
      <c r="T424" t="s">
        <v>1552</v>
      </c>
      <c r="U424" t="s">
        <v>1553</v>
      </c>
      <c r="V424" t="s">
        <v>1554</v>
      </c>
      <c r="W424" t="s">
        <v>1555</v>
      </c>
      <c r="Z424" t="b">
        <f t="shared" si="37"/>
        <v>1</v>
      </c>
      <c r="AA424" t="b">
        <f t="shared" si="38"/>
        <v>1</v>
      </c>
      <c r="AB424" t="b">
        <f t="shared" si="39"/>
        <v>1</v>
      </c>
      <c r="AC424" t="b">
        <f t="shared" si="40"/>
        <v>1</v>
      </c>
      <c r="AD424" t="b">
        <f t="shared" si="41"/>
        <v>1</v>
      </c>
      <c r="AE424" t="b">
        <f t="shared" si="42"/>
        <v>1</v>
      </c>
      <c r="AF424" s="429" t="s">
        <v>1232</v>
      </c>
    </row>
    <row r="425" spans="1:32" hidden="1" x14ac:dyDescent="0.3">
      <c r="A425" s="425" t="s">
        <v>1349</v>
      </c>
      <c r="B425" s="395" t="s">
        <v>1783</v>
      </c>
      <c r="C425" s="429" t="s">
        <v>1232</v>
      </c>
      <c r="D425" s="395" t="s">
        <v>1784</v>
      </c>
      <c r="E425" s="395">
        <v>4</v>
      </c>
      <c r="F425" s="395">
        <v>2</v>
      </c>
      <c r="G425" s="395" t="s">
        <v>1568</v>
      </c>
      <c r="H425" s="395" t="s">
        <v>1541</v>
      </c>
      <c r="I425" s="395" t="s">
        <v>228</v>
      </c>
      <c r="J425" s="395" t="s">
        <v>1569</v>
      </c>
      <c r="K425" s="395" t="s">
        <v>1570</v>
      </c>
      <c r="L425" s="395"/>
      <c r="R425" t="str">
        <f>VLOOKUP(K425,[1]md_ehms_parameter_773E!$L:$T,9,0)</f>
        <v>2000</v>
      </c>
      <c r="S425" t="e">
        <f>VLOOKUP(M425,[1]md_ehms_parameter_773E!$L:$T,9,0)</f>
        <v>#N/A</v>
      </c>
      <c r="T425" t="s">
        <v>1541</v>
      </c>
      <c r="U425" t="s">
        <v>228</v>
      </c>
      <c r="V425" t="s">
        <v>1569</v>
      </c>
      <c r="W425" t="s">
        <v>1570</v>
      </c>
      <c r="Z425" t="b">
        <f t="shared" si="37"/>
        <v>1</v>
      </c>
      <c r="AA425" t="b">
        <f t="shared" si="38"/>
        <v>1</v>
      </c>
      <c r="AB425" t="b">
        <f t="shared" si="39"/>
        <v>1</v>
      </c>
      <c r="AC425" t="b">
        <f t="shared" si="40"/>
        <v>1</v>
      </c>
      <c r="AD425" t="b">
        <f t="shared" si="41"/>
        <v>1</v>
      </c>
      <c r="AE425" t="b">
        <f t="shared" si="42"/>
        <v>1</v>
      </c>
      <c r="AF425" s="429" t="s">
        <v>1232</v>
      </c>
    </row>
    <row r="426" spans="1:32" hidden="1" x14ac:dyDescent="0.3">
      <c r="A426" s="425" t="s">
        <v>1349</v>
      </c>
      <c r="B426" s="395" t="s">
        <v>1783</v>
      </c>
      <c r="C426" s="429" t="s">
        <v>1232</v>
      </c>
      <c r="D426" s="395" t="s">
        <v>1784</v>
      </c>
      <c r="E426" s="395">
        <v>4</v>
      </c>
      <c r="F426" s="395">
        <v>3</v>
      </c>
      <c r="G426" s="395" t="s">
        <v>609</v>
      </c>
      <c r="H426" s="395" t="s">
        <v>1535</v>
      </c>
      <c r="I426" s="395" t="s">
        <v>609</v>
      </c>
      <c r="J426" s="395" t="s">
        <v>1539</v>
      </c>
      <c r="K426" s="395" t="s">
        <v>1785</v>
      </c>
      <c r="L426" s="395"/>
      <c r="R426" t="str">
        <f>VLOOKUP(K426,[1]md_ehms_parameter_773E!$L:$T,9,0)</f>
        <v>2000</v>
      </c>
      <c r="S426" t="e">
        <f>VLOOKUP(M426,[1]md_ehms_parameter_773E!$L:$T,9,0)</f>
        <v>#N/A</v>
      </c>
      <c r="T426" t="s">
        <v>1535</v>
      </c>
      <c r="U426" t="s">
        <v>609</v>
      </c>
      <c r="V426" t="s">
        <v>1539</v>
      </c>
      <c r="W426" t="s">
        <v>1785</v>
      </c>
      <c r="Z426" t="b">
        <f t="shared" si="37"/>
        <v>1</v>
      </c>
      <c r="AA426" t="b">
        <f t="shared" si="38"/>
        <v>1</v>
      </c>
      <c r="AB426" t="b">
        <f t="shared" si="39"/>
        <v>1</v>
      </c>
      <c r="AC426" t="b">
        <f t="shared" si="40"/>
        <v>1</v>
      </c>
      <c r="AD426" t="b">
        <f t="shared" si="41"/>
        <v>1</v>
      </c>
      <c r="AE426" t="b">
        <f t="shared" si="42"/>
        <v>1</v>
      </c>
      <c r="AF426" s="429" t="s">
        <v>1232</v>
      </c>
    </row>
    <row r="427" spans="1:32" hidden="1" x14ac:dyDescent="0.3">
      <c r="A427" s="425" t="s">
        <v>1349</v>
      </c>
      <c r="B427" s="395" t="s">
        <v>1783</v>
      </c>
      <c r="C427" s="429" t="s">
        <v>1232</v>
      </c>
      <c r="D427" s="395" t="s">
        <v>1784</v>
      </c>
      <c r="E427" s="395">
        <v>4</v>
      </c>
      <c r="F427" s="395">
        <v>4</v>
      </c>
      <c r="G427" s="395" t="s">
        <v>1562</v>
      </c>
      <c r="H427" s="395" t="s">
        <v>1538</v>
      </c>
      <c r="I427" s="395" t="s">
        <v>1402</v>
      </c>
      <c r="J427" s="395" t="s">
        <v>1539</v>
      </c>
      <c r="K427" s="395" t="s">
        <v>1550</v>
      </c>
      <c r="L427" s="395"/>
      <c r="R427" t="str">
        <f>VLOOKUP(K427,[1]md_ehms_parameter_773E!$L:$T,9,0)</f>
        <v>2000</v>
      </c>
      <c r="S427" t="e">
        <f>VLOOKUP(M427,[1]md_ehms_parameter_773E!$L:$T,9,0)</f>
        <v>#N/A</v>
      </c>
      <c r="T427" t="s">
        <v>1538</v>
      </c>
      <c r="U427" t="s">
        <v>1402</v>
      </c>
      <c r="V427" t="s">
        <v>1539</v>
      </c>
      <c r="W427" t="s">
        <v>1550</v>
      </c>
      <c r="Z427" t="b">
        <f t="shared" si="37"/>
        <v>1</v>
      </c>
      <c r="AA427" t="b">
        <f t="shared" si="38"/>
        <v>1</v>
      </c>
      <c r="AB427" t="b">
        <f t="shared" si="39"/>
        <v>1</v>
      </c>
      <c r="AC427" t="b">
        <f t="shared" si="40"/>
        <v>1</v>
      </c>
      <c r="AD427" t="b">
        <f t="shared" si="41"/>
        <v>1</v>
      </c>
      <c r="AE427" t="b">
        <f t="shared" si="42"/>
        <v>1</v>
      </c>
      <c r="AF427" s="429" t="s">
        <v>1232</v>
      </c>
    </row>
    <row r="428" spans="1:32" hidden="1" x14ac:dyDescent="0.3">
      <c r="A428" s="425" t="s">
        <v>1349</v>
      </c>
      <c r="B428" s="395" t="s">
        <v>1786</v>
      </c>
      <c r="C428" s="429" t="s">
        <v>1232</v>
      </c>
      <c r="D428" s="395"/>
      <c r="E428" s="395">
        <v>3</v>
      </c>
      <c r="F428" s="395">
        <v>1</v>
      </c>
      <c r="G428" s="395" t="s">
        <v>1551</v>
      </c>
      <c r="H428" s="395" t="s">
        <v>1552</v>
      </c>
      <c r="I428" s="395" t="s">
        <v>1553</v>
      </c>
      <c r="J428" s="395" t="s">
        <v>1554</v>
      </c>
      <c r="K428" s="395" t="s">
        <v>1555</v>
      </c>
      <c r="L428" s="395"/>
      <c r="R428" t="str">
        <f>VLOOKUP(K428,[1]md_ehms_parameter_773E!$L:$T,9,0)</f>
        <v>2000</v>
      </c>
      <c r="S428" t="e">
        <f>VLOOKUP(M428,[1]md_ehms_parameter_773E!$L:$T,9,0)</f>
        <v>#N/A</v>
      </c>
      <c r="T428" t="s">
        <v>1552</v>
      </c>
      <c r="U428" t="s">
        <v>1553</v>
      </c>
      <c r="V428" t="s">
        <v>1554</v>
      </c>
      <c r="W428" t="s">
        <v>1555</v>
      </c>
      <c r="Z428" t="b">
        <f t="shared" si="37"/>
        <v>1</v>
      </c>
      <c r="AA428" t="b">
        <f t="shared" si="38"/>
        <v>1</v>
      </c>
      <c r="AB428" t="b">
        <f t="shared" si="39"/>
        <v>1</v>
      </c>
      <c r="AC428" t="b">
        <f t="shared" si="40"/>
        <v>1</v>
      </c>
      <c r="AD428" t="b">
        <f t="shared" si="41"/>
        <v>1</v>
      </c>
      <c r="AE428" t="b">
        <f t="shared" si="42"/>
        <v>1</v>
      </c>
      <c r="AF428" s="429" t="s">
        <v>1232</v>
      </c>
    </row>
    <row r="429" spans="1:32" hidden="1" x14ac:dyDescent="0.3">
      <c r="A429" s="425" t="s">
        <v>1349</v>
      </c>
      <c r="B429" s="395" t="s">
        <v>1786</v>
      </c>
      <c r="C429" s="429" t="s">
        <v>1232</v>
      </c>
      <c r="D429" s="395"/>
      <c r="E429" s="395">
        <v>3</v>
      </c>
      <c r="F429" s="395">
        <v>2</v>
      </c>
      <c r="G429" s="395" t="s">
        <v>1557</v>
      </c>
      <c r="H429" s="395" t="s">
        <v>1552</v>
      </c>
      <c r="I429" s="395" t="s">
        <v>1557</v>
      </c>
      <c r="J429" s="395" t="s">
        <v>1558</v>
      </c>
      <c r="K429" s="395" t="s">
        <v>1559</v>
      </c>
      <c r="L429" s="395"/>
      <c r="R429" t="str">
        <f>VLOOKUP(K429,[1]md_ehms_parameter_773E!$L:$T,9,0)</f>
        <v>2000</v>
      </c>
      <c r="S429" t="e">
        <f>VLOOKUP(M429,[1]md_ehms_parameter_773E!$L:$T,9,0)</f>
        <v>#N/A</v>
      </c>
      <c r="T429" t="s">
        <v>1552</v>
      </c>
      <c r="U429" t="s">
        <v>1557</v>
      </c>
      <c r="V429" t="s">
        <v>1558</v>
      </c>
      <c r="W429" t="s">
        <v>1559</v>
      </c>
      <c r="Z429" t="b">
        <f t="shared" si="37"/>
        <v>1</v>
      </c>
      <c r="AA429" t="b">
        <f t="shared" si="38"/>
        <v>1</v>
      </c>
      <c r="AB429" t="b">
        <f t="shared" si="39"/>
        <v>1</v>
      </c>
      <c r="AC429" t="b">
        <f t="shared" si="40"/>
        <v>1</v>
      </c>
      <c r="AD429" t="b">
        <f t="shared" si="41"/>
        <v>1</v>
      </c>
      <c r="AE429" t="b">
        <f t="shared" si="42"/>
        <v>1</v>
      </c>
      <c r="AF429" s="429" t="s">
        <v>1232</v>
      </c>
    </row>
    <row r="430" spans="1:32" hidden="1" x14ac:dyDescent="0.3">
      <c r="A430" s="425" t="s">
        <v>1349</v>
      </c>
      <c r="B430" s="395" t="s">
        <v>1786</v>
      </c>
      <c r="C430" s="429" t="s">
        <v>1232</v>
      </c>
      <c r="D430" s="395"/>
      <c r="E430" s="395">
        <v>3</v>
      </c>
      <c r="F430" s="395">
        <v>3</v>
      </c>
      <c r="G430" s="395" t="s">
        <v>1560</v>
      </c>
      <c r="H430" s="395" t="s">
        <v>1561</v>
      </c>
      <c r="I430" s="395" t="s">
        <v>1401</v>
      </c>
      <c r="J430" s="395" t="s">
        <v>1558</v>
      </c>
      <c r="K430" s="395" t="s">
        <v>1556</v>
      </c>
      <c r="L430" s="395"/>
      <c r="R430" t="str">
        <f>VLOOKUP(K430,[1]md_ehms_parameter_773E!$L:$T,9,0)</f>
        <v>2000</v>
      </c>
      <c r="S430" t="e">
        <f>VLOOKUP(M430,[1]md_ehms_parameter_773E!$L:$T,9,0)</f>
        <v>#N/A</v>
      </c>
      <c r="T430" t="s">
        <v>1561</v>
      </c>
      <c r="U430" t="s">
        <v>1401</v>
      </c>
      <c r="V430" t="s">
        <v>1558</v>
      </c>
      <c r="W430" t="s">
        <v>1556</v>
      </c>
      <c r="Z430" t="b">
        <f t="shared" si="37"/>
        <v>1</v>
      </c>
      <c r="AA430" t="b">
        <f t="shared" si="38"/>
        <v>1</v>
      </c>
      <c r="AB430" t="b">
        <f t="shared" si="39"/>
        <v>1</v>
      </c>
      <c r="AC430" t="b">
        <f t="shared" si="40"/>
        <v>1</v>
      </c>
      <c r="AD430" t="b">
        <f t="shared" si="41"/>
        <v>1</v>
      </c>
      <c r="AE430" t="b">
        <f t="shared" si="42"/>
        <v>1</v>
      </c>
      <c r="AF430" s="429" t="s">
        <v>1232</v>
      </c>
    </row>
    <row r="431" spans="1:32" hidden="1" x14ac:dyDescent="0.3">
      <c r="A431" s="425" t="s">
        <v>1349</v>
      </c>
      <c r="B431" s="395" t="s">
        <v>1786</v>
      </c>
      <c r="C431" s="429" t="s">
        <v>1232</v>
      </c>
      <c r="D431" s="395"/>
      <c r="E431" s="395">
        <v>3</v>
      </c>
      <c r="F431" s="395">
        <v>4</v>
      </c>
      <c r="G431" s="395" t="s">
        <v>1568</v>
      </c>
      <c r="H431" s="395" t="s">
        <v>1541</v>
      </c>
      <c r="I431" s="395" t="s">
        <v>228</v>
      </c>
      <c r="J431" s="395" t="s">
        <v>1569</v>
      </c>
      <c r="K431" s="395" t="s">
        <v>1570</v>
      </c>
      <c r="L431" s="395"/>
      <c r="R431" t="str">
        <f>VLOOKUP(K431,[1]md_ehms_parameter_773E!$L:$T,9,0)</f>
        <v>2000</v>
      </c>
      <c r="S431" t="e">
        <f>VLOOKUP(M431,[1]md_ehms_parameter_773E!$L:$T,9,0)</f>
        <v>#N/A</v>
      </c>
      <c r="T431" t="s">
        <v>1541</v>
      </c>
      <c r="U431" t="s">
        <v>228</v>
      </c>
      <c r="V431" t="s">
        <v>1569</v>
      </c>
      <c r="W431" t="s">
        <v>1570</v>
      </c>
      <c r="Z431" t="b">
        <f t="shared" si="37"/>
        <v>1</v>
      </c>
      <c r="AA431" t="b">
        <f t="shared" si="38"/>
        <v>1</v>
      </c>
      <c r="AB431" t="b">
        <f t="shared" si="39"/>
        <v>1</v>
      </c>
      <c r="AC431" t="b">
        <f t="shared" si="40"/>
        <v>1</v>
      </c>
      <c r="AD431" t="b">
        <f t="shared" si="41"/>
        <v>1</v>
      </c>
      <c r="AE431" t="b">
        <f t="shared" si="42"/>
        <v>1</v>
      </c>
      <c r="AF431" s="429" t="s">
        <v>1232</v>
      </c>
    </row>
    <row r="432" spans="1:32" hidden="1" x14ac:dyDescent="0.3">
      <c r="A432" s="425" t="s">
        <v>1349</v>
      </c>
      <c r="B432" s="395" t="s">
        <v>1786</v>
      </c>
      <c r="C432" s="429" t="s">
        <v>1232</v>
      </c>
      <c r="D432" s="395"/>
      <c r="E432" s="395">
        <v>4</v>
      </c>
      <c r="F432" s="395">
        <v>1</v>
      </c>
      <c r="G432" s="395" t="s">
        <v>1551</v>
      </c>
      <c r="H432" s="395" t="s">
        <v>1552</v>
      </c>
      <c r="I432" s="395" t="s">
        <v>1553</v>
      </c>
      <c r="J432" s="395" t="s">
        <v>1554</v>
      </c>
      <c r="K432" s="395" t="s">
        <v>1555</v>
      </c>
      <c r="L432" s="395"/>
      <c r="R432" t="str">
        <f>VLOOKUP(K432,[1]md_ehms_parameter_773E!$L:$T,9,0)</f>
        <v>2000</v>
      </c>
      <c r="S432" t="e">
        <f>VLOOKUP(M432,[1]md_ehms_parameter_773E!$L:$T,9,0)</f>
        <v>#N/A</v>
      </c>
      <c r="T432" t="s">
        <v>1552</v>
      </c>
      <c r="U432" t="s">
        <v>1553</v>
      </c>
      <c r="V432" t="s">
        <v>1554</v>
      </c>
      <c r="W432" t="s">
        <v>1555</v>
      </c>
      <c r="Z432" t="b">
        <f t="shared" si="37"/>
        <v>1</v>
      </c>
      <c r="AA432" t="b">
        <f t="shared" si="38"/>
        <v>1</v>
      </c>
      <c r="AB432" t="b">
        <f t="shared" si="39"/>
        <v>1</v>
      </c>
      <c r="AC432" t="b">
        <f t="shared" si="40"/>
        <v>1</v>
      </c>
      <c r="AD432" t="b">
        <f t="shared" si="41"/>
        <v>1</v>
      </c>
      <c r="AE432" t="b">
        <f t="shared" si="42"/>
        <v>1</v>
      </c>
      <c r="AF432" s="429" t="s">
        <v>1232</v>
      </c>
    </row>
    <row r="433" spans="1:32" hidden="1" x14ac:dyDescent="0.3">
      <c r="A433" s="425" t="s">
        <v>1349</v>
      </c>
      <c r="B433" s="395" t="s">
        <v>1786</v>
      </c>
      <c r="C433" s="429" t="s">
        <v>1232</v>
      </c>
      <c r="D433" s="395"/>
      <c r="E433" s="395">
        <v>4</v>
      </c>
      <c r="F433" s="395">
        <v>2</v>
      </c>
      <c r="G433" s="395" t="s">
        <v>1568</v>
      </c>
      <c r="H433" s="395" t="s">
        <v>1541</v>
      </c>
      <c r="I433" s="395" t="s">
        <v>228</v>
      </c>
      <c r="J433" s="395" t="s">
        <v>1569</v>
      </c>
      <c r="K433" s="395" t="s">
        <v>1570</v>
      </c>
      <c r="L433" s="395"/>
      <c r="R433" t="str">
        <f>VLOOKUP(K433,[1]md_ehms_parameter_773E!$L:$T,9,0)</f>
        <v>2000</v>
      </c>
      <c r="S433" t="e">
        <f>VLOOKUP(M433,[1]md_ehms_parameter_773E!$L:$T,9,0)</f>
        <v>#N/A</v>
      </c>
      <c r="T433" t="s">
        <v>1541</v>
      </c>
      <c r="U433" t="s">
        <v>228</v>
      </c>
      <c r="V433" t="s">
        <v>1569</v>
      </c>
      <c r="W433" t="s">
        <v>1570</v>
      </c>
      <c r="Z433" t="b">
        <f t="shared" si="37"/>
        <v>1</v>
      </c>
      <c r="AA433" t="b">
        <f t="shared" si="38"/>
        <v>1</v>
      </c>
      <c r="AB433" t="b">
        <f t="shared" si="39"/>
        <v>1</v>
      </c>
      <c r="AC433" t="b">
        <f t="shared" si="40"/>
        <v>1</v>
      </c>
      <c r="AD433" t="b">
        <f t="shared" si="41"/>
        <v>1</v>
      </c>
      <c r="AE433" t="b">
        <f t="shared" si="42"/>
        <v>1</v>
      </c>
      <c r="AF433" s="429" t="s">
        <v>1232</v>
      </c>
    </row>
    <row r="434" spans="1:32" hidden="1" x14ac:dyDescent="0.3">
      <c r="A434" s="425" t="s">
        <v>1349</v>
      </c>
      <c r="B434" s="395" t="s">
        <v>1786</v>
      </c>
      <c r="C434" s="429" t="s">
        <v>1232</v>
      </c>
      <c r="D434" s="395"/>
      <c r="E434" s="395">
        <v>4</v>
      </c>
      <c r="F434" s="395">
        <v>3</v>
      </c>
      <c r="G434" s="395" t="s">
        <v>1557</v>
      </c>
      <c r="H434" s="395" t="s">
        <v>1552</v>
      </c>
      <c r="I434" s="395" t="s">
        <v>1557</v>
      </c>
      <c r="J434" s="395" t="s">
        <v>1558</v>
      </c>
      <c r="K434" s="395" t="s">
        <v>1559</v>
      </c>
      <c r="L434" s="395"/>
      <c r="R434" t="str">
        <f>VLOOKUP(K434,[1]md_ehms_parameter_773E!$L:$T,9,0)</f>
        <v>2000</v>
      </c>
      <c r="S434" t="e">
        <f>VLOOKUP(M434,[1]md_ehms_parameter_773E!$L:$T,9,0)</f>
        <v>#N/A</v>
      </c>
      <c r="T434" t="s">
        <v>1552</v>
      </c>
      <c r="U434" t="s">
        <v>1557</v>
      </c>
      <c r="V434" t="s">
        <v>1558</v>
      </c>
      <c r="W434" t="s">
        <v>1559</v>
      </c>
      <c r="Z434" t="b">
        <f t="shared" si="37"/>
        <v>1</v>
      </c>
      <c r="AA434" t="b">
        <f t="shared" si="38"/>
        <v>1</v>
      </c>
      <c r="AB434" t="b">
        <f t="shared" si="39"/>
        <v>1</v>
      </c>
      <c r="AC434" t="b">
        <f t="shared" si="40"/>
        <v>1</v>
      </c>
      <c r="AD434" t="b">
        <f t="shared" si="41"/>
        <v>1</v>
      </c>
      <c r="AE434" t="b">
        <f t="shared" si="42"/>
        <v>1</v>
      </c>
      <c r="AF434" s="429" t="s">
        <v>1232</v>
      </c>
    </row>
    <row r="435" spans="1:32" hidden="1" x14ac:dyDescent="0.3">
      <c r="A435" s="425" t="s">
        <v>1349</v>
      </c>
      <c r="B435" s="395" t="s">
        <v>1786</v>
      </c>
      <c r="C435" s="429" t="s">
        <v>1232</v>
      </c>
      <c r="D435" s="395"/>
      <c r="E435" s="395">
        <v>4</v>
      </c>
      <c r="F435" s="395">
        <v>4</v>
      </c>
      <c r="G435" s="395" t="s">
        <v>1560</v>
      </c>
      <c r="H435" s="395" t="s">
        <v>1561</v>
      </c>
      <c r="I435" s="395" t="s">
        <v>1401</v>
      </c>
      <c r="J435" s="395" t="s">
        <v>1558</v>
      </c>
      <c r="K435" s="395" t="s">
        <v>1556</v>
      </c>
      <c r="L435" s="395"/>
      <c r="R435" t="str">
        <f>VLOOKUP(K435,[1]md_ehms_parameter_773E!$L:$T,9,0)</f>
        <v>2000</v>
      </c>
      <c r="S435" t="e">
        <f>VLOOKUP(M435,[1]md_ehms_parameter_773E!$L:$T,9,0)</f>
        <v>#N/A</v>
      </c>
      <c r="T435" t="s">
        <v>1561</v>
      </c>
      <c r="U435" t="s">
        <v>1401</v>
      </c>
      <c r="V435" t="s">
        <v>1558</v>
      </c>
      <c r="W435" t="s">
        <v>1556</v>
      </c>
      <c r="Z435" t="b">
        <f t="shared" si="37"/>
        <v>1</v>
      </c>
      <c r="AA435" t="b">
        <f t="shared" si="38"/>
        <v>1</v>
      </c>
      <c r="AB435" t="b">
        <f t="shared" si="39"/>
        <v>1</v>
      </c>
      <c r="AC435" t="b">
        <f t="shared" si="40"/>
        <v>1</v>
      </c>
      <c r="AD435" t="b">
        <f t="shared" si="41"/>
        <v>1</v>
      </c>
      <c r="AE435" t="b">
        <f t="shared" si="42"/>
        <v>1</v>
      </c>
      <c r="AF435" s="429" t="s">
        <v>1232</v>
      </c>
    </row>
    <row r="436" spans="1:32" hidden="1" x14ac:dyDescent="0.3">
      <c r="A436" s="425" t="s">
        <v>1349</v>
      </c>
      <c r="B436" s="395">
        <v>938</v>
      </c>
      <c r="C436" s="429" t="s">
        <v>1232</v>
      </c>
      <c r="D436" s="395" t="s">
        <v>1397</v>
      </c>
      <c r="E436" s="395">
        <v>3</v>
      </c>
      <c r="F436" s="395">
        <v>1</v>
      </c>
      <c r="G436" s="395" t="s">
        <v>1544</v>
      </c>
      <c r="H436" s="395" t="s">
        <v>1541</v>
      </c>
      <c r="I436" s="395" t="s">
        <v>257</v>
      </c>
      <c r="J436" s="395" t="s">
        <v>1542</v>
      </c>
      <c r="K436" s="395" t="s">
        <v>1545</v>
      </c>
      <c r="L436" s="395"/>
      <c r="R436" t="str">
        <f>VLOOKUP(K436,[1]md_ehms_parameter_773E!$L:$T,9,0)</f>
        <v>2000</v>
      </c>
      <c r="S436" t="e">
        <f>VLOOKUP(M436,[1]md_ehms_parameter_773E!$L:$T,9,0)</f>
        <v>#N/A</v>
      </c>
      <c r="T436" t="s">
        <v>1541</v>
      </c>
      <c r="U436" t="s">
        <v>257</v>
      </c>
      <c r="V436" t="s">
        <v>1542</v>
      </c>
      <c r="W436" t="s">
        <v>1545</v>
      </c>
      <c r="Z436" t="b">
        <f t="shared" si="37"/>
        <v>1</v>
      </c>
      <c r="AA436" t="b">
        <f t="shared" si="38"/>
        <v>1</v>
      </c>
      <c r="AB436" t="b">
        <f t="shared" si="39"/>
        <v>1</v>
      </c>
      <c r="AC436" t="b">
        <f t="shared" si="40"/>
        <v>1</v>
      </c>
      <c r="AD436" t="b">
        <f t="shared" si="41"/>
        <v>1</v>
      </c>
      <c r="AE436" t="b">
        <f t="shared" si="42"/>
        <v>1</v>
      </c>
      <c r="AF436" s="429" t="s">
        <v>1232</v>
      </c>
    </row>
    <row r="437" spans="1:32" hidden="1" x14ac:dyDescent="0.3">
      <c r="A437" s="425" t="s">
        <v>1349</v>
      </c>
      <c r="B437" s="395">
        <v>938</v>
      </c>
      <c r="C437" s="429" t="s">
        <v>1232</v>
      </c>
      <c r="D437" s="395" t="s">
        <v>1397</v>
      </c>
      <c r="E437" s="395">
        <v>3</v>
      </c>
      <c r="F437" s="395">
        <v>2</v>
      </c>
      <c r="G437" s="428" t="s">
        <v>1787</v>
      </c>
      <c r="H437" s="395" t="s">
        <v>1535</v>
      </c>
      <c r="I437" s="395"/>
      <c r="J437" s="395"/>
      <c r="K437" s="395"/>
      <c r="L437" s="395"/>
      <c r="R437" t="e">
        <f>VLOOKUP(K437,[1]md_ehms_parameter_773E!$L:$T,9,0)</f>
        <v>#N/A</v>
      </c>
      <c r="S437" t="e">
        <f>VLOOKUP(M437,[1]md_ehms_parameter_773E!$L:$T,9,0)</f>
        <v>#N/A</v>
      </c>
      <c r="T437" t="s">
        <v>1535</v>
      </c>
      <c r="Z437" t="b">
        <f t="shared" si="37"/>
        <v>1</v>
      </c>
      <c r="AA437" t="b">
        <f t="shared" si="38"/>
        <v>1</v>
      </c>
      <c r="AB437" t="b">
        <f t="shared" si="39"/>
        <v>1</v>
      </c>
      <c r="AC437" t="b">
        <f t="shared" si="40"/>
        <v>1</v>
      </c>
      <c r="AD437" t="b">
        <f t="shared" si="41"/>
        <v>1</v>
      </c>
      <c r="AE437" t="b">
        <f t="shared" si="42"/>
        <v>1</v>
      </c>
      <c r="AF437" s="429" t="s">
        <v>1232</v>
      </c>
    </row>
    <row r="438" spans="1:32" hidden="1" x14ac:dyDescent="0.3">
      <c r="A438" s="425" t="s">
        <v>1349</v>
      </c>
      <c r="B438" s="395">
        <v>938</v>
      </c>
      <c r="C438" s="429" t="s">
        <v>1232</v>
      </c>
      <c r="D438" s="395" t="s">
        <v>1397</v>
      </c>
      <c r="E438" s="395">
        <v>3</v>
      </c>
      <c r="F438" s="395">
        <v>3</v>
      </c>
      <c r="G438" s="395" t="s">
        <v>631</v>
      </c>
      <c r="H438" s="395" t="s">
        <v>1535</v>
      </c>
      <c r="I438" s="395" t="s">
        <v>631</v>
      </c>
      <c r="J438" s="395" t="s">
        <v>1539</v>
      </c>
      <c r="K438" s="395" t="s">
        <v>1788</v>
      </c>
      <c r="L438" s="395"/>
      <c r="R438" t="str">
        <f>VLOOKUP(K438,[1]md_ehms_parameter_773E!$L:$T,9,0)</f>
        <v>2000</v>
      </c>
      <c r="S438" t="e">
        <f>VLOOKUP(M438,[1]md_ehms_parameter_773E!$L:$T,9,0)</f>
        <v>#N/A</v>
      </c>
      <c r="T438" t="s">
        <v>1535</v>
      </c>
      <c r="U438" t="s">
        <v>631</v>
      </c>
      <c r="V438" t="s">
        <v>1539</v>
      </c>
      <c r="W438" t="s">
        <v>1788</v>
      </c>
      <c r="Z438" t="b">
        <f t="shared" si="37"/>
        <v>1</v>
      </c>
      <c r="AA438" t="b">
        <f t="shared" si="38"/>
        <v>1</v>
      </c>
      <c r="AB438" t="b">
        <f t="shared" si="39"/>
        <v>1</v>
      </c>
      <c r="AC438" t="b">
        <f t="shared" si="40"/>
        <v>1</v>
      </c>
      <c r="AD438" t="b">
        <f t="shared" si="41"/>
        <v>1</v>
      </c>
      <c r="AE438" t="b">
        <f t="shared" si="42"/>
        <v>1</v>
      </c>
      <c r="AF438" s="429" t="s">
        <v>1232</v>
      </c>
    </row>
    <row r="439" spans="1:32" hidden="1" x14ac:dyDescent="0.3">
      <c r="A439" s="425" t="s">
        <v>1349</v>
      </c>
      <c r="B439" s="395">
        <v>938</v>
      </c>
      <c r="C439" s="429" t="s">
        <v>1232</v>
      </c>
      <c r="D439" s="395" t="s">
        <v>1397</v>
      </c>
      <c r="E439" s="395">
        <v>4</v>
      </c>
      <c r="F439" s="395">
        <v>1</v>
      </c>
      <c r="G439" s="395" t="s">
        <v>1544</v>
      </c>
      <c r="H439" s="395" t="s">
        <v>1541</v>
      </c>
      <c r="I439" s="395" t="s">
        <v>257</v>
      </c>
      <c r="J439" s="395" t="s">
        <v>1542</v>
      </c>
      <c r="K439" s="395" t="s">
        <v>1545</v>
      </c>
      <c r="L439" s="395"/>
      <c r="R439" t="str">
        <f>VLOOKUP(K439,[1]md_ehms_parameter_773E!$L:$T,9,0)</f>
        <v>2000</v>
      </c>
      <c r="S439" t="e">
        <f>VLOOKUP(M439,[1]md_ehms_parameter_773E!$L:$T,9,0)</f>
        <v>#N/A</v>
      </c>
      <c r="T439" t="s">
        <v>1541</v>
      </c>
      <c r="U439" t="s">
        <v>257</v>
      </c>
      <c r="V439" t="s">
        <v>1542</v>
      </c>
      <c r="W439" t="s">
        <v>1545</v>
      </c>
      <c r="Z439" t="b">
        <f t="shared" si="37"/>
        <v>1</v>
      </c>
      <c r="AA439" t="b">
        <f t="shared" si="38"/>
        <v>1</v>
      </c>
      <c r="AB439" t="b">
        <f t="shared" si="39"/>
        <v>1</v>
      </c>
      <c r="AC439" t="b">
        <f t="shared" si="40"/>
        <v>1</v>
      </c>
      <c r="AD439" t="b">
        <f t="shared" si="41"/>
        <v>1</v>
      </c>
      <c r="AE439" t="b">
        <f t="shared" si="42"/>
        <v>1</v>
      </c>
      <c r="AF439" s="429" t="s">
        <v>1232</v>
      </c>
    </row>
    <row r="440" spans="1:32" hidden="1" x14ac:dyDescent="0.3">
      <c r="A440" s="425" t="s">
        <v>1349</v>
      </c>
      <c r="B440" s="395">
        <v>938</v>
      </c>
      <c r="C440" s="429" t="s">
        <v>1232</v>
      </c>
      <c r="D440" s="395" t="s">
        <v>1397</v>
      </c>
      <c r="E440" s="395">
        <v>4</v>
      </c>
      <c r="F440" s="395">
        <v>2</v>
      </c>
      <c r="G440" s="428" t="s">
        <v>1787</v>
      </c>
      <c r="H440" s="395" t="s">
        <v>1535</v>
      </c>
      <c r="I440" s="395"/>
      <c r="J440" s="395"/>
      <c r="K440" s="395"/>
      <c r="L440" s="395"/>
      <c r="R440" t="e">
        <f>VLOOKUP(K440,[1]md_ehms_parameter_773E!$L:$T,9,0)</f>
        <v>#N/A</v>
      </c>
      <c r="S440" t="e">
        <f>VLOOKUP(M440,[1]md_ehms_parameter_773E!$L:$T,9,0)</f>
        <v>#N/A</v>
      </c>
      <c r="T440" t="s">
        <v>1535</v>
      </c>
      <c r="Z440" t="b">
        <f t="shared" si="37"/>
        <v>1</v>
      </c>
      <c r="AA440" t="b">
        <f t="shared" si="38"/>
        <v>1</v>
      </c>
      <c r="AB440" t="b">
        <f t="shared" si="39"/>
        <v>1</v>
      </c>
      <c r="AC440" t="b">
        <f t="shared" si="40"/>
        <v>1</v>
      </c>
      <c r="AD440" t="b">
        <f t="shared" si="41"/>
        <v>1</v>
      </c>
      <c r="AE440" t="b">
        <f t="shared" si="42"/>
        <v>1</v>
      </c>
      <c r="AF440" s="429" t="s">
        <v>1232</v>
      </c>
    </row>
    <row r="441" spans="1:32" hidden="1" x14ac:dyDescent="0.3">
      <c r="A441" s="425" t="s">
        <v>1349</v>
      </c>
      <c r="B441" s="395">
        <v>938</v>
      </c>
      <c r="C441" s="429" t="s">
        <v>1232</v>
      </c>
      <c r="D441" s="395" t="s">
        <v>1397</v>
      </c>
      <c r="E441" s="395">
        <v>4</v>
      </c>
      <c r="F441" s="395">
        <v>3</v>
      </c>
      <c r="G441" s="395" t="s">
        <v>631</v>
      </c>
      <c r="H441" s="395" t="s">
        <v>1535</v>
      </c>
      <c r="I441" s="395" t="s">
        <v>631</v>
      </c>
      <c r="J441" s="395" t="s">
        <v>1539</v>
      </c>
      <c r="K441" s="395" t="s">
        <v>1788</v>
      </c>
      <c r="L441" s="395"/>
      <c r="R441" t="str">
        <f>VLOOKUP(K441,[1]md_ehms_parameter_773E!$L:$T,9,0)</f>
        <v>2000</v>
      </c>
      <c r="S441" t="e">
        <f>VLOOKUP(M441,[1]md_ehms_parameter_773E!$L:$T,9,0)</f>
        <v>#N/A</v>
      </c>
      <c r="T441" t="s">
        <v>1535</v>
      </c>
      <c r="U441" t="s">
        <v>631</v>
      </c>
      <c r="V441" t="s">
        <v>1539</v>
      </c>
      <c r="W441" t="s">
        <v>1788</v>
      </c>
      <c r="Z441" t="b">
        <f t="shared" si="37"/>
        <v>1</v>
      </c>
      <c r="AA441" t="b">
        <f t="shared" si="38"/>
        <v>1</v>
      </c>
      <c r="AB441" t="b">
        <f t="shared" si="39"/>
        <v>1</v>
      </c>
      <c r="AC441" t="b">
        <f t="shared" si="40"/>
        <v>1</v>
      </c>
      <c r="AD441" t="b">
        <f t="shared" si="41"/>
        <v>1</v>
      </c>
      <c r="AE441" t="b">
        <f t="shared" si="42"/>
        <v>1</v>
      </c>
      <c r="AF441" s="429" t="s">
        <v>1232</v>
      </c>
    </row>
    <row r="442" spans="1:32" hidden="1" x14ac:dyDescent="0.3">
      <c r="A442" s="425" t="s">
        <v>1349</v>
      </c>
      <c r="B442" s="395">
        <v>938</v>
      </c>
      <c r="C442" s="429" t="s">
        <v>1232</v>
      </c>
      <c r="D442" s="395" t="s">
        <v>1397</v>
      </c>
      <c r="E442" s="395">
        <v>4</v>
      </c>
      <c r="F442" s="395">
        <v>4</v>
      </c>
      <c r="G442" s="428" t="s">
        <v>1789</v>
      </c>
      <c r="H442" s="395" t="s">
        <v>1535</v>
      </c>
      <c r="I442" s="395"/>
      <c r="J442" s="395"/>
      <c r="K442" s="395"/>
      <c r="L442" s="395"/>
      <c r="R442" t="e">
        <f>VLOOKUP(K442,[1]md_ehms_parameter_773E!$L:$T,9,0)</f>
        <v>#N/A</v>
      </c>
      <c r="S442" t="e">
        <f>VLOOKUP(M442,[1]md_ehms_parameter_773E!$L:$T,9,0)</f>
        <v>#N/A</v>
      </c>
      <c r="T442" t="s">
        <v>1535</v>
      </c>
      <c r="Z442" t="b">
        <f t="shared" si="37"/>
        <v>1</v>
      </c>
      <c r="AA442" t="b">
        <f t="shared" si="38"/>
        <v>1</v>
      </c>
      <c r="AB442" t="b">
        <f t="shared" si="39"/>
        <v>1</v>
      </c>
      <c r="AC442" t="b">
        <f t="shared" si="40"/>
        <v>1</v>
      </c>
      <c r="AD442" t="b">
        <f t="shared" si="41"/>
        <v>1</v>
      </c>
      <c r="AE442" t="b">
        <f t="shared" si="42"/>
        <v>1</v>
      </c>
      <c r="AF442" s="429" t="s">
        <v>1232</v>
      </c>
    </row>
    <row r="443" spans="1:32" hidden="1" x14ac:dyDescent="0.3">
      <c r="A443" s="425" t="s">
        <v>1349</v>
      </c>
      <c r="B443" s="395">
        <v>1144</v>
      </c>
      <c r="C443" s="429" t="s">
        <v>1232</v>
      </c>
      <c r="D443" s="395" t="s">
        <v>1403</v>
      </c>
      <c r="E443" s="395">
        <v>3</v>
      </c>
      <c r="F443" s="395">
        <v>1</v>
      </c>
      <c r="G443" s="395" t="s">
        <v>1777</v>
      </c>
      <c r="H443" s="395" t="s">
        <v>1552</v>
      </c>
      <c r="I443" s="428">
        <v>0</v>
      </c>
      <c r="J443" s="428"/>
      <c r="K443" s="428"/>
      <c r="L443" s="395"/>
      <c r="R443" t="e">
        <f>VLOOKUP(K443,[1]md_ehms_parameter_773E!$L:$T,9,0)</f>
        <v>#N/A</v>
      </c>
      <c r="S443" t="e">
        <f>VLOOKUP(M443,[1]md_ehms_parameter_773E!$L:$T,9,0)</f>
        <v>#N/A</v>
      </c>
      <c r="T443" t="s">
        <v>1552</v>
      </c>
      <c r="U443">
        <v>0</v>
      </c>
      <c r="Z443" t="b">
        <f t="shared" si="37"/>
        <v>1</v>
      </c>
      <c r="AA443" t="b">
        <f t="shared" si="38"/>
        <v>1</v>
      </c>
      <c r="AB443" t="b">
        <f t="shared" si="39"/>
        <v>1</v>
      </c>
      <c r="AC443" t="b">
        <f t="shared" si="40"/>
        <v>1</v>
      </c>
      <c r="AD443" t="b">
        <f t="shared" si="41"/>
        <v>1</v>
      </c>
      <c r="AE443" t="b">
        <f t="shared" si="42"/>
        <v>1</v>
      </c>
      <c r="AF443" s="429" t="s">
        <v>1232</v>
      </c>
    </row>
    <row r="444" spans="1:32" hidden="1" x14ac:dyDescent="0.3">
      <c r="A444" s="425" t="s">
        <v>1349</v>
      </c>
      <c r="B444" s="395">
        <v>1144</v>
      </c>
      <c r="C444" s="429" t="s">
        <v>1232</v>
      </c>
      <c r="D444" s="395" t="s">
        <v>1403</v>
      </c>
      <c r="E444" s="395">
        <v>3</v>
      </c>
      <c r="F444" s="395">
        <v>2</v>
      </c>
      <c r="G444" s="395" t="s">
        <v>642</v>
      </c>
      <c r="H444" s="395" t="s">
        <v>1535</v>
      </c>
      <c r="I444" s="395" t="s">
        <v>642</v>
      </c>
      <c r="J444" s="395" t="s">
        <v>1563</v>
      </c>
      <c r="K444" s="395" t="s">
        <v>1564</v>
      </c>
      <c r="L444" s="395"/>
      <c r="R444" t="str">
        <f>VLOOKUP(K444,[1]md_ehms_parameter_773E!$L:$T,9,0)</f>
        <v>2000</v>
      </c>
      <c r="S444" t="e">
        <f>VLOOKUP(M444,[1]md_ehms_parameter_773E!$L:$T,9,0)</f>
        <v>#N/A</v>
      </c>
      <c r="T444" t="s">
        <v>1535</v>
      </c>
      <c r="U444" t="s">
        <v>642</v>
      </c>
      <c r="V444" t="s">
        <v>1563</v>
      </c>
      <c r="W444" t="s">
        <v>1564</v>
      </c>
      <c r="Z444" t="b">
        <f t="shared" si="37"/>
        <v>1</v>
      </c>
      <c r="AA444" t="b">
        <f t="shared" si="38"/>
        <v>1</v>
      </c>
      <c r="AB444" t="b">
        <f t="shared" si="39"/>
        <v>1</v>
      </c>
      <c r="AC444" t="b">
        <f t="shared" si="40"/>
        <v>1</v>
      </c>
      <c r="AD444" t="b">
        <f t="shared" si="41"/>
        <v>1</v>
      </c>
      <c r="AE444" t="b">
        <f t="shared" si="42"/>
        <v>1</v>
      </c>
      <c r="AF444" s="429" t="s">
        <v>1232</v>
      </c>
    </row>
    <row r="445" spans="1:32" hidden="1" x14ac:dyDescent="0.3">
      <c r="A445" s="425" t="s">
        <v>1349</v>
      </c>
      <c r="B445" s="395">
        <v>1144</v>
      </c>
      <c r="C445" s="429" t="s">
        <v>1232</v>
      </c>
      <c r="D445" s="395" t="s">
        <v>1403</v>
      </c>
      <c r="E445" s="395">
        <v>3</v>
      </c>
      <c r="F445" s="395">
        <v>3</v>
      </c>
      <c r="G445" s="395" t="s">
        <v>645</v>
      </c>
      <c r="H445" s="395" t="s">
        <v>1535</v>
      </c>
      <c r="I445" s="395" t="s">
        <v>645</v>
      </c>
      <c r="J445" s="395" t="s">
        <v>1563</v>
      </c>
      <c r="K445" s="395" t="s">
        <v>1790</v>
      </c>
      <c r="L445" s="395"/>
      <c r="R445" t="str">
        <f>VLOOKUP(K445,[1]md_ehms_parameter_773E!$L:$T,9,0)</f>
        <v>2000</v>
      </c>
      <c r="S445" t="e">
        <f>VLOOKUP(M445,[1]md_ehms_parameter_773E!$L:$T,9,0)</f>
        <v>#N/A</v>
      </c>
      <c r="T445" t="s">
        <v>1535</v>
      </c>
      <c r="U445" t="s">
        <v>645</v>
      </c>
      <c r="V445" t="s">
        <v>1563</v>
      </c>
      <c r="W445" t="s">
        <v>1790</v>
      </c>
      <c r="Z445" t="b">
        <f t="shared" si="37"/>
        <v>1</v>
      </c>
      <c r="AA445" t="b">
        <f t="shared" si="38"/>
        <v>1</v>
      </c>
      <c r="AB445" t="b">
        <f t="shared" si="39"/>
        <v>1</v>
      </c>
      <c r="AC445" t="b">
        <f t="shared" si="40"/>
        <v>1</v>
      </c>
      <c r="AD445" t="b">
        <f t="shared" si="41"/>
        <v>1</v>
      </c>
      <c r="AE445" t="b">
        <f t="shared" si="42"/>
        <v>1</v>
      </c>
      <c r="AF445" s="429" t="s">
        <v>1232</v>
      </c>
    </row>
    <row r="446" spans="1:32" hidden="1" x14ac:dyDescent="0.3">
      <c r="A446" s="425" t="s">
        <v>1349</v>
      </c>
      <c r="B446" s="395">
        <v>1144</v>
      </c>
      <c r="C446" s="429" t="s">
        <v>1232</v>
      </c>
      <c r="D446" s="395" t="s">
        <v>1403</v>
      </c>
      <c r="E446" s="395">
        <v>3</v>
      </c>
      <c r="F446" s="395">
        <v>4</v>
      </c>
      <c r="G446" s="395" t="s">
        <v>1745</v>
      </c>
      <c r="H446" s="395" t="s">
        <v>1538</v>
      </c>
      <c r="I446" s="395" t="s">
        <v>1475</v>
      </c>
      <c r="J446" s="395" t="s">
        <v>1539</v>
      </c>
      <c r="K446" s="395" t="s">
        <v>1746</v>
      </c>
      <c r="L446" s="395"/>
      <c r="R446" t="str">
        <f>VLOOKUP(K446,[1]md_ehms_parameter_773E!$L:$T,9,0)</f>
        <v>2000</v>
      </c>
      <c r="S446" t="e">
        <f>VLOOKUP(M446,[1]md_ehms_parameter_773E!$L:$T,9,0)</f>
        <v>#N/A</v>
      </c>
      <c r="T446" t="s">
        <v>1538</v>
      </c>
      <c r="U446" t="s">
        <v>1475</v>
      </c>
      <c r="V446" t="s">
        <v>1539</v>
      </c>
      <c r="W446" t="s">
        <v>1746</v>
      </c>
      <c r="Z446" t="b">
        <f t="shared" si="37"/>
        <v>1</v>
      </c>
      <c r="AA446" t="b">
        <f t="shared" si="38"/>
        <v>1</v>
      </c>
      <c r="AB446" t="b">
        <f t="shared" si="39"/>
        <v>1</v>
      </c>
      <c r="AC446" t="b">
        <f t="shared" si="40"/>
        <v>1</v>
      </c>
      <c r="AD446" t="b">
        <f t="shared" si="41"/>
        <v>1</v>
      </c>
      <c r="AE446" t="b">
        <f t="shared" si="42"/>
        <v>1</v>
      </c>
      <c r="AF446" s="429" t="s">
        <v>1232</v>
      </c>
    </row>
    <row r="447" spans="1:32" hidden="1" x14ac:dyDescent="0.3">
      <c r="A447" s="425" t="s">
        <v>1349</v>
      </c>
      <c r="B447" s="395">
        <v>1144</v>
      </c>
      <c r="C447" s="429" t="s">
        <v>1232</v>
      </c>
      <c r="D447" s="395" t="s">
        <v>1403</v>
      </c>
      <c r="E447" s="395">
        <v>3</v>
      </c>
      <c r="F447" s="395">
        <v>5</v>
      </c>
      <c r="G447" s="428" t="s">
        <v>1791</v>
      </c>
      <c r="H447" s="395" t="s">
        <v>1535</v>
      </c>
      <c r="I447" s="395"/>
      <c r="J447" s="395"/>
      <c r="K447" s="395"/>
      <c r="L447" s="395"/>
      <c r="R447" t="e">
        <f>VLOOKUP(K447,[1]md_ehms_parameter_773E!$L:$T,9,0)</f>
        <v>#N/A</v>
      </c>
      <c r="S447" t="e">
        <f>VLOOKUP(M447,[1]md_ehms_parameter_773E!$L:$T,9,0)</f>
        <v>#N/A</v>
      </c>
      <c r="T447" t="s">
        <v>1535</v>
      </c>
      <c r="Z447" t="b">
        <f t="shared" si="37"/>
        <v>1</v>
      </c>
      <c r="AA447" t="b">
        <f t="shared" si="38"/>
        <v>1</v>
      </c>
      <c r="AB447" t="b">
        <f t="shared" si="39"/>
        <v>1</v>
      </c>
      <c r="AC447" t="b">
        <f t="shared" si="40"/>
        <v>1</v>
      </c>
      <c r="AD447" t="b">
        <f t="shared" si="41"/>
        <v>1</v>
      </c>
      <c r="AE447" t="b">
        <f t="shared" si="42"/>
        <v>1</v>
      </c>
      <c r="AF447" s="429" t="s">
        <v>1232</v>
      </c>
    </row>
    <row r="448" spans="1:32" hidden="1" x14ac:dyDescent="0.3">
      <c r="A448" s="425" t="s">
        <v>1349</v>
      </c>
      <c r="B448" s="395">
        <v>1144</v>
      </c>
      <c r="C448" s="429" t="s">
        <v>1232</v>
      </c>
      <c r="D448" s="395" t="s">
        <v>1403</v>
      </c>
      <c r="E448" s="395">
        <v>3</v>
      </c>
      <c r="F448" s="395">
        <v>6</v>
      </c>
      <c r="G448" s="395" t="s">
        <v>1551</v>
      </c>
      <c r="H448" s="395" t="s">
        <v>1552</v>
      </c>
      <c r="I448" s="395" t="s">
        <v>1553</v>
      </c>
      <c r="J448" s="395" t="s">
        <v>1554</v>
      </c>
      <c r="K448" s="395" t="s">
        <v>1555</v>
      </c>
      <c r="L448" s="395"/>
      <c r="R448" t="str">
        <f>VLOOKUP(K448,[1]md_ehms_parameter_773E!$L:$T,9,0)</f>
        <v>2000</v>
      </c>
      <c r="S448" t="e">
        <f>VLOOKUP(M448,[1]md_ehms_parameter_773E!$L:$T,9,0)</f>
        <v>#N/A</v>
      </c>
      <c r="T448" t="s">
        <v>1552</v>
      </c>
      <c r="U448" t="s">
        <v>1553</v>
      </c>
      <c r="V448" t="s">
        <v>1554</v>
      </c>
      <c r="W448" t="s">
        <v>1555</v>
      </c>
      <c r="Z448" t="b">
        <f t="shared" si="37"/>
        <v>1</v>
      </c>
      <c r="AA448" t="b">
        <f t="shared" si="38"/>
        <v>1</v>
      </c>
      <c r="AB448" t="b">
        <f t="shared" si="39"/>
        <v>1</v>
      </c>
      <c r="AC448" t="b">
        <f t="shared" si="40"/>
        <v>1</v>
      </c>
      <c r="AD448" t="b">
        <f t="shared" si="41"/>
        <v>1</v>
      </c>
      <c r="AE448" t="b">
        <f t="shared" si="42"/>
        <v>1</v>
      </c>
      <c r="AF448" s="429" t="s">
        <v>1232</v>
      </c>
    </row>
    <row r="449" spans="1:32" hidden="1" x14ac:dyDescent="0.3">
      <c r="A449" s="425" t="s">
        <v>1349</v>
      </c>
      <c r="B449" s="395">
        <v>1144</v>
      </c>
      <c r="C449" s="429" t="s">
        <v>1232</v>
      </c>
      <c r="D449" s="395" t="s">
        <v>1403</v>
      </c>
      <c r="E449" s="395">
        <v>4</v>
      </c>
      <c r="F449" s="395">
        <v>1</v>
      </c>
      <c r="G449" s="395" t="s">
        <v>1777</v>
      </c>
      <c r="H449" s="395" t="s">
        <v>1552</v>
      </c>
      <c r="I449" s="428">
        <v>0</v>
      </c>
      <c r="J449" s="428"/>
      <c r="K449" s="428"/>
      <c r="L449" s="395"/>
      <c r="R449" t="e">
        <f>VLOOKUP(K449,[1]md_ehms_parameter_773E!$L:$T,9,0)</f>
        <v>#N/A</v>
      </c>
      <c r="S449" t="e">
        <f>VLOOKUP(M449,[1]md_ehms_parameter_773E!$L:$T,9,0)</f>
        <v>#N/A</v>
      </c>
      <c r="T449" t="s">
        <v>1552</v>
      </c>
      <c r="U449">
        <v>0</v>
      </c>
      <c r="Z449" t="b">
        <f t="shared" si="37"/>
        <v>1</v>
      </c>
      <c r="AA449" t="b">
        <f t="shared" si="38"/>
        <v>1</v>
      </c>
      <c r="AB449" t="b">
        <f t="shared" si="39"/>
        <v>1</v>
      </c>
      <c r="AC449" t="b">
        <f t="shared" si="40"/>
        <v>1</v>
      </c>
      <c r="AD449" t="b">
        <f t="shared" si="41"/>
        <v>1</v>
      </c>
      <c r="AE449" t="b">
        <f t="shared" si="42"/>
        <v>1</v>
      </c>
      <c r="AF449" s="429" t="s">
        <v>1232</v>
      </c>
    </row>
    <row r="450" spans="1:32" hidden="1" x14ac:dyDescent="0.3">
      <c r="A450" s="425" t="s">
        <v>1349</v>
      </c>
      <c r="B450" s="395">
        <v>1144</v>
      </c>
      <c r="C450" s="429" t="s">
        <v>1232</v>
      </c>
      <c r="D450" s="395" t="s">
        <v>1403</v>
      </c>
      <c r="E450" s="395">
        <v>4</v>
      </c>
      <c r="F450" s="395">
        <v>2</v>
      </c>
      <c r="G450" s="395" t="s">
        <v>642</v>
      </c>
      <c r="H450" s="395" t="s">
        <v>1535</v>
      </c>
      <c r="I450" s="395" t="s">
        <v>642</v>
      </c>
      <c r="J450" s="395" t="s">
        <v>1563</v>
      </c>
      <c r="K450" s="395" t="s">
        <v>1564</v>
      </c>
      <c r="L450" s="395"/>
      <c r="R450" t="str">
        <f>VLOOKUP(K450,[1]md_ehms_parameter_773E!$L:$T,9,0)</f>
        <v>2000</v>
      </c>
      <c r="S450" t="e">
        <f>VLOOKUP(M450,[1]md_ehms_parameter_773E!$L:$T,9,0)</f>
        <v>#N/A</v>
      </c>
      <c r="T450" t="s">
        <v>1535</v>
      </c>
      <c r="U450" t="s">
        <v>642</v>
      </c>
      <c r="V450" t="s">
        <v>1563</v>
      </c>
      <c r="W450" t="s">
        <v>1564</v>
      </c>
      <c r="Z450" t="b">
        <f t="shared" si="37"/>
        <v>1</v>
      </c>
      <c r="AA450" t="b">
        <f t="shared" si="38"/>
        <v>1</v>
      </c>
      <c r="AB450" t="b">
        <f t="shared" si="39"/>
        <v>1</v>
      </c>
      <c r="AC450" t="b">
        <f t="shared" si="40"/>
        <v>1</v>
      </c>
      <c r="AD450" t="b">
        <f t="shared" si="41"/>
        <v>1</v>
      </c>
      <c r="AE450" t="b">
        <f t="shared" si="42"/>
        <v>1</v>
      </c>
      <c r="AF450" s="429" t="s">
        <v>1232</v>
      </c>
    </row>
    <row r="451" spans="1:32" hidden="1" x14ac:dyDescent="0.3">
      <c r="A451" s="425" t="s">
        <v>1349</v>
      </c>
      <c r="B451" s="395">
        <v>1144</v>
      </c>
      <c r="C451" s="429" t="s">
        <v>1232</v>
      </c>
      <c r="D451" s="395" t="s">
        <v>1403</v>
      </c>
      <c r="E451" s="395">
        <v>4</v>
      </c>
      <c r="F451" s="395">
        <v>3</v>
      </c>
      <c r="G451" s="395" t="s">
        <v>645</v>
      </c>
      <c r="H451" s="395" t="s">
        <v>1535</v>
      </c>
      <c r="I451" s="395" t="s">
        <v>645</v>
      </c>
      <c r="J451" s="395" t="s">
        <v>1563</v>
      </c>
      <c r="K451" s="395" t="s">
        <v>1790</v>
      </c>
      <c r="L451" s="395"/>
      <c r="R451" t="str">
        <f>VLOOKUP(K451,[1]md_ehms_parameter_773E!$L:$T,9,0)</f>
        <v>2000</v>
      </c>
      <c r="S451" t="e">
        <f>VLOOKUP(M451,[1]md_ehms_parameter_773E!$L:$T,9,0)</f>
        <v>#N/A</v>
      </c>
      <c r="T451" t="s">
        <v>1535</v>
      </c>
      <c r="U451" t="s">
        <v>645</v>
      </c>
      <c r="V451" t="s">
        <v>1563</v>
      </c>
      <c r="W451" t="s">
        <v>1790</v>
      </c>
      <c r="Z451" t="b">
        <f t="shared" ref="Z451:Z514" si="43">H451=T451</f>
        <v>1</v>
      </c>
      <c r="AA451" t="b">
        <f t="shared" ref="AA451:AA514" si="44">I451=U451</f>
        <v>1</v>
      </c>
      <c r="AB451" t="b">
        <f t="shared" ref="AB451:AB514" si="45">J451=V451</f>
        <v>1</v>
      </c>
      <c r="AC451" t="b">
        <f t="shared" ref="AC451:AC514" si="46">K451=W451</f>
        <v>1</v>
      </c>
      <c r="AD451" t="b">
        <f t="shared" ref="AD451:AD514" si="47">L451=X451</f>
        <v>1</v>
      </c>
      <c r="AE451" t="b">
        <f t="shared" ref="AE451:AE514" si="48">M451=Y451</f>
        <v>1</v>
      </c>
      <c r="AF451" s="429" t="s">
        <v>1232</v>
      </c>
    </row>
    <row r="452" spans="1:32" hidden="1" x14ac:dyDescent="0.3">
      <c r="A452" s="425" t="s">
        <v>1349</v>
      </c>
      <c r="B452" s="395">
        <v>1144</v>
      </c>
      <c r="C452" s="429" t="s">
        <v>1232</v>
      </c>
      <c r="D452" s="395" t="s">
        <v>1403</v>
      </c>
      <c r="E452" s="395">
        <v>4</v>
      </c>
      <c r="F452" s="395">
        <v>4</v>
      </c>
      <c r="G452" s="395" t="s">
        <v>1749</v>
      </c>
      <c r="H452" s="395" t="s">
        <v>1538</v>
      </c>
      <c r="I452" s="395" t="s">
        <v>1474</v>
      </c>
      <c r="J452" s="395" t="s">
        <v>1539</v>
      </c>
      <c r="K452" s="395" t="s">
        <v>1750</v>
      </c>
      <c r="L452" s="395"/>
      <c r="R452" t="str">
        <f>VLOOKUP(K452,[1]md_ehms_parameter_773E!$L:$T,9,0)</f>
        <v>2000</v>
      </c>
      <c r="S452" t="e">
        <f>VLOOKUP(M452,[1]md_ehms_parameter_773E!$L:$T,9,0)</f>
        <v>#N/A</v>
      </c>
      <c r="T452" t="s">
        <v>1538</v>
      </c>
      <c r="U452" t="s">
        <v>1474</v>
      </c>
      <c r="V452" t="s">
        <v>1539</v>
      </c>
      <c r="W452" t="s">
        <v>1750</v>
      </c>
      <c r="Z452" t="b">
        <f t="shared" si="43"/>
        <v>1</v>
      </c>
      <c r="AA452" t="b">
        <f t="shared" si="44"/>
        <v>1</v>
      </c>
      <c r="AB452" t="b">
        <f t="shared" si="45"/>
        <v>1</v>
      </c>
      <c r="AC452" t="b">
        <f t="shared" si="46"/>
        <v>1</v>
      </c>
      <c r="AD452" t="b">
        <f t="shared" si="47"/>
        <v>1</v>
      </c>
      <c r="AE452" t="b">
        <f t="shared" si="48"/>
        <v>1</v>
      </c>
      <c r="AF452" s="429" t="s">
        <v>1232</v>
      </c>
    </row>
    <row r="453" spans="1:32" hidden="1" x14ac:dyDescent="0.3">
      <c r="A453" s="425" t="s">
        <v>1349</v>
      </c>
      <c r="B453" s="395">
        <v>1144</v>
      </c>
      <c r="C453" s="429" t="s">
        <v>1232</v>
      </c>
      <c r="D453" s="395" t="s">
        <v>1403</v>
      </c>
      <c r="E453" s="395">
        <v>4</v>
      </c>
      <c r="F453" s="395">
        <v>5</v>
      </c>
      <c r="G453" s="428" t="s">
        <v>1791</v>
      </c>
      <c r="H453" s="395" t="s">
        <v>1535</v>
      </c>
      <c r="I453" s="395"/>
      <c r="J453" s="395"/>
      <c r="K453" s="395"/>
      <c r="L453" s="395"/>
      <c r="R453" t="e">
        <f>VLOOKUP(K453,[1]md_ehms_parameter_773E!$L:$T,9,0)</f>
        <v>#N/A</v>
      </c>
      <c r="S453" t="e">
        <f>VLOOKUP(M453,[1]md_ehms_parameter_773E!$L:$T,9,0)</f>
        <v>#N/A</v>
      </c>
      <c r="T453" t="s">
        <v>1535</v>
      </c>
      <c r="Z453" t="b">
        <f t="shared" si="43"/>
        <v>1</v>
      </c>
      <c r="AA453" t="b">
        <f t="shared" si="44"/>
        <v>1</v>
      </c>
      <c r="AB453" t="b">
        <f t="shared" si="45"/>
        <v>1</v>
      </c>
      <c r="AC453" t="b">
        <f t="shared" si="46"/>
        <v>1</v>
      </c>
      <c r="AD453" t="b">
        <f t="shared" si="47"/>
        <v>1</v>
      </c>
      <c r="AE453" t="b">
        <f t="shared" si="48"/>
        <v>1</v>
      </c>
      <c r="AF453" s="429" t="s">
        <v>1232</v>
      </c>
    </row>
    <row r="454" spans="1:32" hidden="1" x14ac:dyDescent="0.3">
      <c r="A454" s="425" t="s">
        <v>1349</v>
      </c>
      <c r="B454" s="395">
        <v>1144</v>
      </c>
      <c r="C454" s="429" t="s">
        <v>1232</v>
      </c>
      <c r="D454" s="395" t="s">
        <v>1403</v>
      </c>
      <c r="E454" s="395">
        <v>4</v>
      </c>
      <c r="F454" s="395">
        <v>6</v>
      </c>
      <c r="G454" s="395" t="s">
        <v>1551</v>
      </c>
      <c r="H454" s="395" t="s">
        <v>1552</v>
      </c>
      <c r="I454" s="395" t="s">
        <v>1553</v>
      </c>
      <c r="J454" s="395" t="s">
        <v>1554</v>
      </c>
      <c r="K454" s="395" t="s">
        <v>1555</v>
      </c>
      <c r="L454" s="395"/>
      <c r="R454" t="str">
        <f>VLOOKUP(K454,[1]md_ehms_parameter_773E!$L:$T,9,0)</f>
        <v>2000</v>
      </c>
      <c r="S454" t="e">
        <f>VLOOKUP(M454,[1]md_ehms_parameter_773E!$L:$T,9,0)</f>
        <v>#N/A</v>
      </c>
      <c r="T454" t="s">
        <v>1552</v>
      </c>
      <c r="U454" t="s">
        <v>1553</v>
      </c>
      <c r="V454" t="s">
        <v>1554</v>
      </c>
      <c r="W454" t="s">
        <v>1555</v>
      </c>
      <c r="Z454" t="b">
        <f t="shared" si="43"/>
        <v>1</v>
      </c>
      <c r="AA454" t="b">
        <f t="shared" si="44"/>
        <v>1</v>
      </c>
      <c r="AB454" t="b">
        <f t="shared" si="45"/>
        <v>1</v>
      </c>
      <c r="AC454" t="b">
        <f t="shared" si="46"/>
        <v>1</v>
      </c>
      <c r="AD454" t="b">
        <f t="shared" si="47"/>
        <v>1</v>
      </c>
      <c r="AE454" t="b">
        <f t="shared" si="48"/>
        <v>1</v>
      </c>
      <c r="AF454" s="429" t="s">
        <v>1232</v>
      </c>
    </row>
    <row r="455" spans="1:32" hidden="1" x14ac:dyDescent="0.3">
      <c r="A455" s="425" t="s">
        <v>1349</v>
      </c>
      <c r="B455" s="395">
        <v>1421</v>
      </c>
      <c r="C455" s="429" t="s">
        <v>1232</v>
      </c>
      <c r="D455" s="395" t="s">
        <v>1404</v>
      </c>
      <c r="E455" s="395">
        <v>3</v>
      </c>
      <c r="F455" s="395">
        <v>1</v>
      </c>
      <c r="G455" s="395" t="s">
        <v>1565</v>
      </c>
      <c r="H455" s="395" t="s">
        <v>1535</v>
      </c>
      <c r="I455" s="395" t="s">
        <v>1566</v>
      </c>
      <c r="J455" s="395" t="s">
        <v>1539</v>
      </c>
      <c r="K455" s="395" t="s">
        <v>1567</v>
      </c>
      <c r="L455" s="395"/>
      <c r="R455" t="str">
        <f>VLOOKUP(K455,[1]md_ehms_parameter_773E!$L:$T,9,0)</f>
        <v>2000</v>
      </c>
      <c r="S455" t="e">
        <f>VLOOKUP(M455,[1]md_ehms_parameter_773E!$L:$T,9,0)</f>
        <v>#N/A</v>
      </c>
      <c r="T455" t="s">
        <v>1535</v>
      </c>
      <c r="U455" t="s">
        <v>1566</v>
      </c>
      <c r="V455" t="s">
        <v>1539</v>
      </c>
      <c r="W455" t="s">
        <v>1567</v>
      </c>
      <c r="Z455" t="b">
        <f t="shared" si="43"/>
        <v>1</v>
      </c>
      <c r="AA455" t="b">
        <f t="shared" si="44"/>
        <v>1</v>
      </c>
      <c r="AB455" t="b">
        <f t="shared" si="45"/>
        <v>1</v>
      </c>
      <c r="AC455" t="b">
        <f t="shared" si="46"/>
        <v>1</v>
      </c>
      <c r="AD455" t="b">
        <f t="shared" si="47"/>
        <v>1</v>
      </c>
      <c r="AE455" t="b">
        <f t="shared" si="48"/>
        <v>1</v>
      </c>
      <c r="AF455" s="429" t="s">
        <v>1232</v>
      </c>
    </row>
    <row r="456" spans="1:32" hidden="1" x14ac:dyDescent="0.3">
      <c r="A456" s="425" t="s">
        <v>1349</v>
      </c>
      <c r="B456" s="395">
        <v>1421</v>
      </c>
      <c r="C456" s="429" t="s">
        <v>1232</v>
      </c>
      <c r="D456" s="395" t="s">
        <v>1404</v>
      </c>
      <c r="E456" s="395">
        <v>3</v>
      </c>
      <c r="F456" s="395">
        <v>2</v>
      </c>
      <c r="G456" s="395" t="s">
        <v>609</v>
      </c>
      <c r="H456" s="395" t="s">
        <v>1535</v>
      </c>
      <c r="I456" s="395" t="s">
        <v>609</v>
      </c>
      <c r="J456" s="395" t="s">
        <v>1539</v>
      </c>
      <c r="K456" s="395" t="s">
        <v>1785</v>
      </c>
      <c r="L456" s="395"/>
      <c r="R456" t="str">
        <f>VLOOKUP(K456,[1]md_ehms_parameter_773E!$L:$T,9,0)</f>
        <v>2000</v>
      </c>
      <c r="S456" t="e">
        <f>VLOOKUP(M456,[1]md_ehms_parameter_773E!$L:$T,9,0)</f>
        <v>#N/A</v>
      </c>
      <c r="T456" t="s">
        <v>1535</v>
      </c>
      <c r="U456" t="s">
        <v>609</v>
      </c>
      <c r="V456" t="s">
        <v>1539</v>
      </c>
      <c r="W456" t="s">
        <v>1785</v>
      </c>
      <c r="Z456" t="b">
        <f t="shared" si="43"/>
        <v>1</v>
      </c>
      <c r="AA456" t="b">
        <f t="shared" si="44"/>
        <v>1</v>
      </c>
      <c r="AB456" t="b">
        <f t="shared" si="45"/>
        <v>1</v>
      </c>
      <c r="AC456" t="b">
        <f t="shared" si="46"/>
        <v>1</v>
      </c>
      <c r="AD456" t="b">
        <f t="shared" si="47"/>
        <v>1</v>
      </c>
      <c r="AE456" t="b">
        <f t="shared" si="48"/>
        <v>1</v>
      </c>
      <c r="AF456" s="429" t="s">
        <v>1232</v>
      </c>
    </row>
    <row r="457" spans="1:32" hidden="1" x14ac:dyDescent="0.3">
      <c r="A457" s="425" t="s">
        <v>1349</v>
      </c>
      <c r="B457" s="395">
        <v>1421</v>
      </c>
      <c r="C457" s="429" t="s">
        <v>1232</v>
      </c>
      <c r="D457" s="395" t="s">
        <v>1404</v>
      </c>
      <c r="E457" s="395">
        <v>3</v>
      </c>
      <c r="F457" s="395">
        <v>3</v>
      </c>
      <c r="G457" s="428" t="s">
        <v>1792</v>
      </c>
      <c r="H457" s="395" t="s">
        <v>1535</v>
      </c>
      <c r="I457" s="395"/>
      <c r="J457" s="395"/>
      <c r="K457" s="395"/>
      <c r="L457" s="395"/>
      <c r="R457" t="e">
        <f>VLOOKUP(K457,[1]md_ehms_parameter_773E!$L:$T,9,0)</f>
        <v>#N/A</v>
      </c>
      <c r="S457" t="e">
        <f>VLOOKUP(M457,[1]md_ehms_parameter_773E!$L:$T,9,0)</f>
        <v>#N/A</v>
      </c>
      <c r="T457" t="s">
        <v>1535</v>
      </c>
      <c r="Z457" t="b">
        <f t="shared" si="43"/>
        <v>1</v>
      </c>
      <c r="AA457" t="b">
        <f t="shared" si="44"/>
        <v>1</v>
      </c>
      <c r="AB457" t="b">
        <f t="shared" si="45"/>
        <v>1</v>
      </c>
      <c r="AC457" t="b">
        <f t="shared" si="46"/>
        <v>1</v>
      </c>
      <c r="AD457" t="b">
        <f t="shared" si="47"/>
        <v>1</v>
      </c>
      <c r="AE457" t="b">
        <f t="shared" si="48"/>
        <v>1</v>
      </c>
      <c r="AF457" s="429" t="s">
        <v>1232</v>
      </c>
    </row>
    <row r="458" spans="1:32" hidden="1" x14ac:dyDescent="0.3">
      <c r="A458" s="425" t="s">
        <v>1349</v>
      </c>
      <c r="B458" s="395">
        <v>1421</v>
      </c>
      <c r="C458" s="429" t="s">
        <v>1232</v>
      </c>
      <c r="D458" s="395" t="s">
        <v>1404</v>
      </c>
      <c r="E458" s="395">
        <v>4</v>
      </c>
      <c r="F458" s="395">
        <v>1</v>
      </c>
      <c r="G458" s="395" t="s">
        <v>1565</v>
      </c>
      <c r="H458" s="395" t="s">
        <v>1535</v>
      </c>
      <c r="I458" s="395" t="s">
        <v>1566</v>
      </c>
      <c r="J458" s="395" t="s">
        <v>1539</v>
      </c>
      <c r="K458" s="395" t="s">
        <v>1567</v>
      </c>
      <c r="L458" s="395"/>
      <c r="R458" t="str">
        <f>VLOOKUP(K458,[1]md_ehms_parameter_773E!$L:$T,9,0)</f>
        <v>2000</v>
      </c>
      <c r="S458" t="e">
        <f>VLOOKUP(M458,[1]md_ehms_parameter_773E!$L:$T,9,0)</f>
        <v>#N/A</v>
      </c>
      <c r="T458" t="s">
        <v>1535</v>
      </c>
      <c r="U458" t="s">
        <v>1566</v>
      </c>
      <c r="V458" t="s">
        <v>1539</v>
      </c>
      <c r="W458" t="s">
        <v>1567</v>
      </c>
      <c r="Z458" t="b">
        <f t="shared" si="43"/>
        <v>1</v>
      </c>
      <c r="AA458" t="b">
        <f t="shared" si="44"/>
        <v>1</v>
      </c>
      <c r="AB458" t="b">
        <f t="shared" si="45"/>
        <v>1</v>
      </c>
      <c r="AC458" t="b">
        <f t="shared" si="46"/>
        <v>1</v>
      </c>
      <c r="AD458" t="b">
        <f t="shared" si="47"/>
        <v>1</v>
      </c>
      <c r="AE458" t="b">
        <f t="shared" si="48"/>
        <v>1</v>
      </c>
      <c r="AF458" s="429" t="s">
        <v>1232</v>
      </c>
    </row>
    <row r="459" spans="1:32" hidden="1" x14ac:dyDescent="0.3">
      <c r="A459" s="425" t="s">
        <v>1349</v>
      </c>
      <c r="B459" s="395">
        <v>1421</v>
      </c>
      <c r="C459" s="429" t="s">
        <v>1232</v>
      </c>
      <c r="D459" s="395" t="s">
        <v>1404</v>
      </c>
      <c r="E459" s="395">
        <v>4</v>
      </c>
      <c r="F459" s="395">
        <v>2</v>
      </c>
      <c r="G459" s="395" t="s">
        <v>609</v>
      </c>
      <c r="H459" s="395" t="s">
        <v>1535</v>
      </c>
      <c r="I459" s="395" t="s">
        <v>609</v>
      </c>
      <c r="J459" s="395" t="s">
        <v>1539</v>
      </c>
      <c r="K459" s="395" t="s">
        <v>1785</v>
      </c>
      <c r="L459" s="395"/>
      <c r="R459" t="str">
        <f>VLOOKUP(K459,[1]md_ehms_parameter_773E!$L:$T,9,0)</f>
        <v>2000</v>
      </c>
      <c r="S459" t="e">
        <f>VLOOKUP(M459,[1]md_ehms_parameter_773E!$L:$T,9,0)</f>
        <v>#N/A</v>
      </c>
      <c r="T459" t="s">
        <v>1535</v>
      </c>
      <c r="U459" t="s">
        <v>609</v>
      </c>
      <c r="V459" t="s">
        <v>1539</v>
      </c>
      <c r="W459" t="s">
        <v>1785</v>
      </c>
      <c r="Z459" t="b">
        <f t="shared" si="43"/>
        <v>1</v>
      </c>
      <c r="AA459" t="b">
        <f t="shared" si="44"/>
        <v>1</v>
      </c>
      <c r="AB459" t="b">
        <f t="shared" si="45"/>
        <v>1</v>
      </c>
      <c r="AC459" t="b">
        <f t="shared" si="46"/>
        <v>1</v>
      </c>
      <c r="AD459" t="b">
        <f t="shared" si="47"/>
        <v>1</v>
      </c>
      <c r="AE459" t="b">
        <f t="shared" si="48"/>
        <v>1</v>
      </c>
      <c r="AF459" s="429" t="s">
        <v>1232</v>
      </c>
    </row>
    <row r="460" spans="1:32" hidden="1" x14ac:dyDescent="0.3">
      <c r="A460" s="425" t="s">
        <v>1349</v>
      </c>
      <c r="B460" s="395">
        <v>1421</v>
      </c>
      <c r="C460" s="429" t="s">
        <v>1232</v>
      </c>
      <c r="D460" s="395" t="s">
        <v>1404</v>
      </c>
      <c r="E460" s="395">
        <v>4</v>
      </c>
      <c r="F460" s="395">
        <v>3</v>
      </c>
      <c r="G460" s="428" t="s">
        <v>1792</v>
      </c>
      <c r="H460" s="395" t="s">
        <v>1535</v>
      </c>
      <c r="I460" s="395"/>
      <c r="J460" s="395"/>
      <c r="K460" s="395"/>
      <c r="L460" s="395"/>
      <c r="R460" t="e">
        <f>VLOOKUP(K460,[1]md_ehms_parameter_773E!$L:$T,9,0)</f>
        <v>#N/A</v>
      </c>
      <c r="S460" t="e">
        <f>VLOOKUP(M460,[1]md_ehms_parameter_773E!$L:$T,9,0)</f>
        <v>#N/A</v>
      </c>
      <c r="T460" t="s">
        <v>1535</v>
      </c>
      <c r="Z460" t="b">
        <f t="shared" si="43"/>
        <v>1</v>
      </c>
      <c r="AA460" t="b">
        <f t="shared" si="44"/>
        <v>1</v>
      </c>
      <c r="AB460" t="b">
        <f t="shared" si="45"/>
        <v>1</v>
      </c>
      <c r="AC460" t="b">
        <f t="shared" si="46"/>
        <v>1</v>
      </c>
      <c r="AD460" t="b">
        <f t="shared" si="47"/>
        <v>1</v>
      </c>
      <c r="AE460" t="b">
        <f t="shared" si="48"/>
        <v>1</v>
      </c>
      <c r="AF460" s="429" t="s">
        <v>1232</v>
      </c>
    </row>
    <row r="461" spans="1:32" hidden="1" x14ac:dyDescent="0.3">
      <c r="A461" s="425" t="s">
        <v>1349</v>
      </c>
      <c r="B461" s="395">
        <v>1422</v>
      </c>
      <c r="C461" s="429" t="s">
        <v>1232</v>
      </c>
      <c r="D461" s="395" t="s">
        <v>1405</v>
      </c>
      <c r="E461" s="395">
        <v>3</v>
      </c>
      <c r="F461" s="395">
        <v>1</v>
      </c>
      <c r="G461" s="395" t="s">
        <v>1565</v>
      </c>
      <c r="H461" s="395" t="s">
        <v>1535</v>
      </c>
      <c r="I461" s="395" t="s">
        <v>1566</v>
      </c>
      <c r="J461" s="395" t="s">
        <v>1539</v>
      </c>
      <c r="K461" s="395" t="s">
        <v>1567</v>
      </c>
      <c r="L461" s="395"/>
      <c r="R461" t="str">
        <f>VLOOKUP(K461,[1]md_ehms_parameter_773E!$L:$T,9,0)</f>
        <v>2000</v>
      </c>
      <c r="S461" t="e">
        <f>VLOOKUP(M461,[1]md_ehms_parameter_773E!$L:$T,9,0)</f>
        <v>#N/A</v>
      </c>
      <c r="T461" t="s">
        <v>1535</v>
      </c>
      <c r="U461" t="s">
        <v>1566</v>
      </c>
      <c r="V461" t="s">
        <v>1539</v>
      </c>
      <c r="W461" t="s">
        <v>1567</v>
      </c>
      <c r="Z461" t="b">
        <f t="shared" si="43"/>
        <v>1</v>
      </c>
      <c r="AA461" t="b">
        <f t="shared" si="44"/>
        <v>1</v>
      </c>
      <c r="AB461" t="b">
        <f t="shared" si="45"/>
        <v>1</v>
      </c>
      <c r="AC461" t="b">
        <f t="shared" si="46"/>
        <v>1</v>
      </c>
      <c r="AD461" t="b">
        <f t="shared" si="47"/>
        <v>1</v>
      </c>
      <c r="AE461" t="b">
        <f t="shared" si="48"/>
        <v>1</v>
      </c>
      <c r="AF461" s="429" t="s">
        <v>1232</v>
      </c>
    </row>
    <row r="462" spans="1:32" hidden="1" x14ac:dyDescent="0.3">
      <c r="A462" s="425" t="s">
        <v>1349</v>
      </c>
      <c r="B462" s="395">
        <v>1422</v>
      </c>
      <c r="C462" s="429" t="s">
        <v>1232</v>
      </c>
      <c r="D462" s="395" t="s">
        <v>1405</v>
      </c>
      <c r="E462" s="395">
        <v>3</v>
      </c>
      <c r="F462" s="395">
        <v>2</v>
      </c>
      <c r="G462" s="395" t="s">
        <v>609</v>
      </c>
      <c r="H462" s="395" t="s">
        <v>1535</v>
      </c>
      <c r="I462" s="395" t="s">
        <v>609</v>
      </c>
      <c r="J462" s="395" t="s">
        <v>1539</v>
      </c>
      <c r="K462" s="395" t="s">
        <v>1785</v>
      </c>
      <c r="L462" s="395"/>
      <c r="R462" t="str">
        <f>VLOOKUP(K462,[1]md_ehms_parameter_773E!$L:$T,9,0)</f>
        <v>2000</v>
      </c>
      <c r="S462" t="e">
        <f>VLOOKUP(M462,[1]md_ehms_parameter_773E!$L:$T,9,0)</f>
        <v>#N/A</v>
      </c>
      <c r="T462" t="s">
        <v>1535</v>
      </c>
      <c r="U462" t="s">
        <v>609</v>
      </c>
      <c r="V462" t="s">
        <v>1539</v>
      </c>
      <c r="W462" t="s">
        <v>1785</v>
      </c>
      <c r="Z462" t="b">
        <f t="shared" si="43"/>
        <v>1</v>
      </c>
      <c r="AA462" t="b">
        <f t="shared" si="44"/>
        <v>1</v>
      </c>
      <c r="AB462" t="b">
        <f t="shared" si="45"/>
        <v>1</v>
      </c>
      <c r="AC462" t="b">
        <f t="shared" si="46"/>
        <v>1</v>
      </c>
      <c r="AD462" t="b">
        <f t="shared" si="47"/>
        <v>1</v>
      </c>
      <c r="AE462" t="b">
        <f t="shared" si="48"/>
        <v>1</v>
      </c>
      <c r="AF462" s="429" t="s">
        <v>1232</v>
      </c>
    </row>
    <row r="463" spans="1:32" hidden="1" x14ac:dyDescent="0.3">
      <c r="A463" s="425" t="s">
        <v>1349</v>
      </c>
      <c r="B463" s="395">
        <v>1422</v>
      </c>
      <c r="C463" s="429" t="s">
        <v>1232</v>
      </c>
      <c r="D463" s="395" t="s">
        <v>1405</v>
      </c>
      <c r="E463" s="395">
        <v>3</v>
      </c>
      <c r="F463" s="395">
        <v>3</v>
      </c>
      <c r="G463" s="428" t="s">
        <v>1792</v>
      </c>
      <c r="H463" s="395" t="s">
        <v>1535</v>
      </c>
      <c r="I463" s="395"/>
      <c r="J463" s="395"/>
      <c r="K463" s="395"/>
      <c r="L463" s="395"/>
      <c r="R463" t="e">
        <f>VLOOKUP(K463,[1]md_ehms_parameter_773E!$L:$T,9,0)</f>
        <v>#N/A</v>
      </c>
      <c r="S463" t="e">
        <f>VLOOKUP(M463,[1]md_ehms_parameter_773E!$L:$T,9,0)</f>
        <v>#N/A</v>
      </c>
      <c r="T463" t="s">
        <v>1535</v>
      </c>
      <c r="Z463" t="b">
        <f t="shared" si="43"/>
        <v>1</v>
      </c>
      <c r="AA463" t="b">
        <f t="shared" si="44"/>
        <v>1</v>
      </c>
      <c r="AB463" t="b">
        <f t="shared" si="45"/>
        <v>1</v>
      </c>
      <c r="AC463" t="b">
        <f t="shared" si="46"/>
        <v>1</v>
      </c>
      <c r="AD463" t="b">
        <f t="shared" si="47"/>
        <v>1</v>
      </c>
      <c r="AE463" t="b">
        <f t="shared" si="48"/>
        <v>1</v>
      </c>
      <c r="AF463" s="429" t="s">
        <v>1232</v>
      </c>
    </row>
    <row r="464" spans="1:32" hidden="1" x14ac:dyDescent="0.3">
      <c r="A464" s="425" t="s">
        <v>1349</v>
      </c>
      <c r="B464" s="395">
        <v>1422</v>
      </c>
      <c r="C464" s="429" t="s">
        <v>1232</v>
      </c>
      <c r="D464" s="395" t="s">
        <v>1405</v>
      </c>
      <c r="E464" s="395">
        <v>4</v>
      </c>
      <c r="F464" s="395">
        <v>1</v>
      </c>
      <c r="G464" s="395" t="s">
        <v>1565</v>
      </c>
      <c r="H464" s="395" t="s">
        <v>1535</v>
      </c>
      <c r="I464" s="395" t="s">
        <v>1566</v>
      </c>
      <c r="J464" s="395" t="s">
        <v>1539</v>
      </c>
      <c r="K464" s="395" t="s">
        <v>1567</v>
      </c>
      <c r="L464" s="395"/>
      <c r="R464" t="str">
        <f>VLOOKUP(K464,[1]md_ehms_parameter_773E!$L:$T,9,0)</f>
        <v>2000</v>
      </c>
      <c r="S464" t="e">
        <f>VLOOKUP(M464,[1]md_ehms_parameter_773E!$L:$T,9,0)</f>
        <v>#N/A</v>
      </c>
      <c r="T464" t="s">
        <v>1535</v>
      </c>
      <c r="U464" t="s">
        <v>1566</v>
      </c>
      <c r="V464" t="s">
        <v>1539</v>
      </c>
      <c r="W464" t="s">
        <v>1567</v>
      </c>
      <c r="Z464" t="b">
        <f t="shared" si="43"/>
        <v>1</v>
      </c>
      <c r="AA464" t="b">
        <f t="shared" si="44"/>
        <v>1</v>
      </c>
      <c r="AB464" t="b">
        <f t="shared" si="45"/>
        <v>1</v>
      </c>
      <c r="AC464" t="b">
        <f t="shared" si="46"/>
        <v>1</v>
      </c>
      <c r="AD464" t="b">
        <f t="shared" si="47"/>
        <v>1</v>
      </c>
      <c r="AE464" t="b">
        <f t="shared" si="48"/>
        <v>1</v>
      </c>
      <c r="AF464" s="429" t="s">
        <v>1232</v>
      </c>
    </row>
    <row r="465" spans="1:32" hidden="1" x14ac:dyDescent="0.3">
      <c r="A465" s="425" t="s">
        <v>1349</v>
      </c>
      <c r="B465" s="395">
        <v>1422</v>
      </c>
      <c r="C465" s="429" t="s">
        <v>1232</v>
      </c>
      <c r="D465" s="395" t="s">
        <v>1405</v>
      </c>
      <c r="E465" s="395">
        <v>4</v>
      </c>
      <c r="F465" s="395">
        <v>2</v>
      </c>
      <c r="G465" s="395" t="s">
        <v>609</v>
      </c>
      <c r="H465" s="395" t="s">
        <v>1535</v>
      </c>
      <c r="I465" s="395" t="s">
        <v>609</v>
      </c>
      <c r="J465" s="395" t="s">
        <v>1539</v>
      </c>
      <c r="K465" s="395" t="s">
        <v>1785</v>
      </c>
      <c r="L465" s="395"/>
      <c r="R465" t="str">
        <f>VLOOKUP(K465,[1]md_ehms_parameter_773E!$L:$T,9,0)</f>
        <v>2000</v>
      </c>
      <c r="S465" t="e">
        <f>VLOOKUP(M465,[1]md_ehms_parameter_773E!$L:$T,9,0)</f>
        <v>#N/A</v>
      </c>
      <c r="T465" t="s">
        <v>1535</v>
      </c>
      <c r="U465" t="s">
        <v>609</v>
      </c>
      <c r="V465" t="s">
        <v>1539</v>
      </c>
      <c r="W465" t="s">
        <v>1785</v>
      </c>
      <c r="Z465" t="b">
        <f t="shared" si="43"/>
        <v>1</v>
      </c>
      <c r="AA465" t="b">
        <f t="shared" si="44"/>
        <v>1</v>
      </c>
      <c r="AB465" t="b">
        <f t="shared" si="45"/>
        <v>1</v>
      </c>
      <c r="AC465" t="b">
        <f t="shared" si="46"/>
        <v>1</v>
      </c>
      <c r="AD465" t="b">
        <f t="shared" si="47"/>
        <v>1</v>
      </c>
      <c r="AE465" t="b">
        <f t="shared" si="48"/>
        <v>1</v>
      </c>
      <c r="AF465" s="429" t="s">
        <v>1232</v>
      </c>
    </row>
    <row r="466" spans="1:32" hidden="1" x14ac:dyDescent="0.3">
      <c r="A466" s="425" t="s">
        <v>1349</v>
      </c>
      <c r="B466" s="395">
        <v>1422</v>
      </c>
      <c r="C466" s="429" t="s">
        <v>1232</v>
      </c>
      <c r="D466" s="395" t="s">
        <v>1405</v>
      </c>
      <c r="E466" s="395">
        <v>4</v>
      </c>
      <c r="F466" s="395">
        <v>3</v>
      </c>
      <c r="G466" s="428" t="s">
        <v>1792</v>
      </c>
      <c r="H466" s="395" t="s">
        <v>1535</v>
      </c>
      <c r="I466" s="395"/>
      <c r="J466" s="395"/>
      <c r="K466" s="395"/>
      <c r="L466" s="395"/>
      <c r="R466" t="e">
        <f>VLOOKUP(K466,[1]md_ehms_parameter_773E!$L:$T,9,0)</f>
        <v>#N/A</v>
      </c>
      <c r="S466" t="e">
        <f>VLOOKUP(M466,[1]md_ehms_parameter_773E!$L:$T,9,0)</f>
        <v>#N/A</v>
      </c>
      <c r="T466" t="s">
        <v>1535</v>
      </c>
      <c r="Z466" t="b">
        <f t="shared" si="43"/>
        <v>1</v>
      </c>
      <c r="AA466" t="b">
        <f t="shared" si="44"/>
        <v>1</v>
      </c>
      <c r="AB466" t="b">
        <f t="shared" si="45"/>
        <v>1</v>
      </c>
      <c r="AC466" t="b">
        <f t="shared" si="46"/>
        <v>1</v>
      </c>
      <c r="AD466" t="b">
        <f t="shared" si="47"/>
        <v>1</v>
      </c>
      <c r="AE466" t="b">
        <f t="shared" si="48"/>
        <v>1</v>
      </c>
      <c r="AF466" s="429" t="s">
        <v>1232</v>
      </c>
    </row>
    <row r="467" spans="1:32" hidden="1" x14ac:dyDescent="0.3">
      <c r="A467" s="425" t="s">
        <v>1349</v>
      </c>
      <c r="B467" s="395">
        <v>2634</v>
      </c>
      <c r="C467" s="429" t="s">
        <v>1232</v>
      </c>
      <c r="D467" s="395" t="s">
        <v>1406</v>
      </c>
      <c r="E467" s="395">
        <v>3</v>
      </c>
      <c r="F467" s="395">
        <v>1</v>
      </c>
      <c r="G467" s="395" t="s">
        <v>1777</v>
      </c>
      <c r="H467" s="395" t="s">
        <v>1552</v>
      </c>
      <c r="I467" s="428">
        <v>0</v>
      </c>
      <c r="J467" s="428"/>
      <c r="K467" s="428"/>
      <c r="L467" s="395"/>
      <c r="R467" t="e">
        <f>VLOOKUP(K467,[1]md_ehms_parameter_773E!$L:$T,9,0)</f>
        <v>#N/A</v>
      </c>
      <c r="S467" t="e">
        <f>VLOOKUP(M467,[1]md_ehms_parameter_773E!$L:$T,9,0)</f>
        <v>#N/A</v>
      </c>
      <c r="T467" t="s">
        <v>1552</v>
      </c>
      <c r="U467">
        <v>0</v>
      </c>
      <c r="Z467" t="b">
        <f t="shared" si="43"/>
        <v>1</v>
      </c>
      <c r="AA467" t="b">
        <f t="shared" si="44"/>
        <v>1</v>
      </c>
      <c r="AB467" t="b">
        <f t="shared" si="45"/>
        <v>1</v>
      </c>
      <c r="AC467" t="b">
        <f t="shared" si="46"/>
        <v>1</v>
      </c>
      <c r="AD467" t="b">
        <f t="shared" si="47"/>
        <v>1</v>
      </c>
      <c r="AE467" t="b">
        <f t="shared" si="48"/>
        <v>1</v>
      </c>
      <c r="AF467" s="429" t="s">
        <v>1232</v>
      </c>
    </row>
    <row r="468" spans="1:32" hidden="1" x14ac:dyDescent="0.3">
      <c r="A468" s="425" t="s">
        <v>1349</v>
      </c>
      <c r="B468" s="395">
        <v>2634</v>
      </c>
      <c r="C468" s="429" t="s">
        <v>1232</v>
      </c>
      <c r="D468" s="395" t="s">
        <v>1406</v>
      </c>
      <c r="E468" s="395">
        <v>3</v>
      </c>
      <c r="F468" s="395">
        <v>2</v>
      </c>
      <c r="G468" s="395" t="s">
        <v>1775</v>
      </c>
      <c r="H468" s="395" t="s">
        <v>1552</v>
      </c>
      <c r="I468" s="395" t="s">
        <v>1775</v>
      </c>
      <c r="J468" s="395" t="s">
        <v>1558</v>
      </c>
      <c r="K468" s="395" t="s">
        <v>1776</v>
      </c>
      <c r="L468" s="395"/>
      <c r="R468" t="str">
        <f>VLOOKUP(K468,[1]md_ehms_parameter_773E!$L:$T,9,0)</f>
        <v>2000</v>
      </c>
      <c r="S468" t="e">
        <f>VLOOKUP(M468,[1]md_ehms_parameter_773E!$L:$T,9,0)</f>
        <v>#N/A</v>
      </c>
      <c r="T468" t="s">
        <v>1552</v>
      </c>
      <c r="U468" t="s">
        <v>1775</v>
      </c>
      <c r="V468" t="s">
        <v>1558</v>
      </c>
      <c r="W468" t="s">
        <v>1776</v>
      </c>
      <c r="Z468" t="b">
        <f t="shared" si="43"/>
        <v>1</v>
      </c>
      <c r="AA468" t="b">
        <f t="shared" si="44"/>
        <v>1</v>
      </c>
      <c r="AB468" t="b">
        <f t="shared" si="45"/>
        <v>1</v>
      </c>
      <c r="AC468" t="b">
        <f t="shared" si="46"/>
        <v>1</v>
      </c>
      <c r="AD468" t="b">
        <f t="shared" si="47"/>
        <v>1</v>
      </c>
      <c r="AE468" t="b">
        <f t="shared" si="48"/>
        <v>1</v>
      </c>
      <c r="AF468" s="429" t="s">
        <v>1232</v>
      </c>
    </row>
    <row r="469" spans="1:32" hidden="1" x14ac:dyDescent="0.3">
      <c r="A469" s="425" t="s">
        <v>1349</v>
      </c>
      <c r="B469" s="395">
        <v>2634</v>
      </c>
      <c r="C469" s="429" t="s">
        <v>1232</v>
      </c>
      <c r="D469" s="395" t="s">
        <v>1406</v>
      </c>
      <c r="E469" s="395">
        <v>4</v>
      </c>
      <c r="F469" s="395">
        <v>1</v>
      </c>
      <c r="G469" s="395" t="s">
        <v>1777</v>
      </c>
      <c r="H469" s="395" t="s">
        <v>1552</v>
      </c>
      <c r="I469" s="428">
        <v>0</v>
      </c>
      <c r="J469" s="428"/>
      <c r="K469" s="428"/>
      <c r="L469" s="395"/>
      <c r="R469" t="e">
        <f>VLOOKUP(K469,[1]md_ehms_parameter_773E!$L:$T,9,0)</f>
        <v>#N/A</v>
      </c>
      <c r="S469" t="e">
        <f>VLOOKUP(M469,[1]md_ehms_parameter_773E!$L:$T,9,0)</f>
        <v>#N/A</v>
      </c>
      <c r="T469" t="s">
        <v>1552</v>
      </c>
      <c r="U469">
        <v>0</v>
      </c>
      <c r="Z469" t="b">
        <f t="shared" si="43"/>
        <v>1</v>
      </c>
      <c r="AA469" t="b">
        <f t="shared" si="44"/>
        <v>1</v>
      </c>
      <c r="AB469" t="b">
        <f t="shared" si="45"/>
        <v>1</v>
      </c>
      <c r="AC469" t="b">
        <f t="shared" si="46"/>
        <v>1</v>
      </c>
      <c r="AD469" t="b">
        <f t="shared" si="47"/>
        <v>1</v>
      </c>
      <c r="AE469" t="b">
        <f t="shared" si="48"/>
        <v>1</v>
      </c>
      <c r="AF469" s="429" t="s">
        <v>1232</v>
      </c>
    </row>
    <row r="470" spans="1:32" hidden="1" x14ac:dyDescent="0.3">
      <c r="A470" s="425" t="s">
        <v>1349</v>
      </c>
      <c r="B470" s="395">
        <v>2634</v>
      </c>
      <c r="C470" s="429" t="s">
        <v>1232</v>
      </c>
      <c r="D470" s="395" t="s">
        <v>1406</v>
      </c>
      <c r="E470" s="395">
        <v>4</v>
      </c>
      <c r="F470" s="395">
        <v>2</v>
      </c>
      <c r="G470" s="395" t="s">
        <v>1775</v>
      </c>
      <c r="H470" s="395" t="s">
        <v>1552</v>
      </c>
      <c r="I470" s="395" t="s">
        <v>1775</v>
      </c>
      <c r="J470" s="395" t="s">
        <v>1558</v>
      </c>
      <c r="K470" s="395" t="s">
        <v>1776</v>
      </c>
      <c r="L470" s="395"/>
      <c r="R470" t="str">
        <f>VLOOKUP(K470,[1]md_ehms_parameter_773E!$L:$T,9,0)</f>
        <v>2000</v>
      </c>
      <c r="S470" t="e">
        <f>VLOOKUP(M470,[1]md_ehms_parameter_773E!$L:$T,9,0)</f>
        <v>#N/A</v>
      </c>
      <c r="T470" t="s">
        <v>1552</v>
      </c>
      <c r="U470" t="s">
        <v>1775</v>
      </c>
      <c r="V470" t="s">
        <v>1558</v>
      </c>
      <c r="W470" t="s">
        <v>1776</v>
      </c>
      <c r="Z470" t="b">
        <f t="shared" si="43"/>
        <v>1</v>
      </c>
      <c r="AA470" t="b">
        <f t="shared" si="44"/>
        <v>1</v>
      </c>
      <c r="AB470" t="b">
        <f t="shared" si="45"/>
        <v>1</v>
      </c>
      <c r="AC470" t="b">
        <f t="shared" si="46"/>
        <v>1</v>
      </c>
      <c r="AD470" t="b">
        <f t="shared" si="47"/>
        <v>1</v>
      </c>
      <c r="AE470" t="b">
        <f t="shared" si="48"/>
        <v>1</v>
      </c>
      <c r="AF470" s="429" t="s">
        <v>1232</v>
      </c>
    </row>
    <row r="471" spans="1:32" hidden="1" x14ac:dyDescent="0.3">
      <c r="A471" s="425" t="s">
        <v>1349</v>
      </c>
      <c r="B471" s="395">
        <v>9902</v>
      </c>
      <c r="C471" s="429" t="s">
        <v>1232</v>
      </c>
      <c r="D471" s="395" t="s">
        <v>1407</v>
      </c>
      <c r="E471" s="395">
        <v>3</v>
      </c>
      <c r="F471" s="395">
        <v>1</v>
      </c>
      <c r="G471" s="395" t="s">
        <v>1793</v>
      </c>
      <c r="H471" s="395" t="s">
        <v>1541</v>
      </c>
      <c r="I471" s="395" t="s">
        <v>249</v>
      </c>
      <c r="J471" s="395" t="s">
        <v>1542</v>
      </c>
      <c r="K471" s="395" t="s">
        <v>1543</v>
      </c>
      <c r="L471" s="395"/>
      <c r="R471" t="str">
        <f>VLOOKUP(K471,[1]md_ehms_parameter_773E!$L:$T,9,0)</f>
        <v>250</v>
      </c>
      <c r="S471" t="e">
        <f>VLOOKUP(M471,[1]md_ehms_parameter_773E!$L:$T,9,0)</f>
        <v>#N/A</v>
      </c>
      <c r="T471" t="s">
        <v>1541</v>
      </c>
      <c r="U471" t="s">
        <v>249</v>
      </c>
      <c r="V471" t="s">
        <v>1542</v>
      </c>
      <c r="W471" t="s">
        <v>1543</v>
      </c>
      <c r="Z471" t="b">
        <f t="shared" si="43"/>
        <v>1</v>
      </c>
      <c r="AA471" t="b">
        <f t="shared" si="44"/>
        <v>1</v>
      </c>
      <c r="AB471" t="b">
        <f t="shared" si="45"/>
        <v>1</v>
      </c>
      <c r="AC471" t="b">
        <f t="shared" si="46"/>
        <v>1</v>
      </c>
      <c r="AD471" t="b">
        <f t="shared" si="47"/>
        <v>1</v>
      </c>
      <c r="AE471" t="b">
        <f t="shared" si="48"/>
        <v>1</v>
      </c>
      <c r="AF471" s="429" t="s">
        <v>1232</v>
      </c>
    </row>
    <row r="472" spans="1:32" hidden="1" x14ac:dyDescent="0.3">
      <c r="A472" s="425" t="s">
        <v>1349</v>
      </c>
      <c r="B472" s="395">
        <v>9902</v>
      </c>
      <c r="C472" s="429" t="s">
        <v>1232</v>
      </c>
      <c r="D472" s="395" t="s">
        <v>1407</v>
      </c>
      <c r="E472" s="395">
        <v>3</v>
      </c>
      <c r="F472" s="395">
        <v>2</v>
      </c>
      <c r="G472" s="395" t="s">
        <v>1562</v>
      </c>
      <c r="H472" s="395" t="s">
        <v>1538</v>
      </c>
      <c r="I472" s="395" t="s">
        <v>1402</v>
      </c>
      <c r="J472" s="395" t="s">
        <v>1539</v>
      </c>
      <c r="K472" s="395" t="s">
        <v>1550</v>
      </c>
      <c r="L472" s="395"/>
      <c r="R472" t="str">
        <f>VLOOKUP(K472,[1]md_ehms_parameter_773E!$L:$T,9,0)</f>
        <v>2000</v>
      </c>
      <c r="S472" t="e">
        <f>VLOOKUP(M472,[1]md_ehms_parameter_773E!$L:$T,9,0)</f>
        <v>#N/A</v>
      </c>
      <c r="T472" t="s">
        <v>1538</v>
      </c>
      <c r="U472" t="s">
        <v>1402</v>
      </c>
      <c r="V472" t="s">
        <v>1539</v>
      </c>
      <c r="W472" t="s">
        <v>1550</v>
      </c>
      <c r="Z472" t="b">
        <f t="shared" si="43"/>
        <v>1</v>
      </c>
      <c r="AA472" t="b">
        <f t="shared" si="44"/>
        <v>1</v>
      </c>
      <c r="AB472" t="b">
        <f t="shared" si="45"/>
        <v>1</v>
      </c>
      <c r="AC472" t="b">
        <f t="shared" si="46"/>
        <v>1</v>
      </c>
      <c r="AD472" t="b">
        <f t="shared" si="47"/>
        <v>1</v>
      </c>
      <c r="AE472" t="b">
        <f t="shared" si="48"/>
        <v>1</v>
      </c>
      <c r="AF472" s="429" t="s">
        <v>1232</v>
      </c>
    </row>
    <row r="473" spans="1:32" hidden="1" x14ac:dyDescent="0.3">
      <c r="A473" s="425" t="s">
        <v>1349</v>
      </c>
      <c r="B473" s="395">
        <v>9902</v>
      </c>
      <c r="C473" s="429" t="s">
        <v>1232</v>
      </c>
      <c r="D473" s="395" t="s">
        <v>1407</v>
      </c>
      <c r="E473" s="395">
        <v>3</v>
      </c>
      <c r="F473" s="395">
        <v>3</v>
      </c>
      <c r="G473" s="428" t="s">
        <v>1794</v>
      </c>
      <c r="H473" s="395" t="s">
        <v>1535</v>
      </c>
      <c r="I473" s="395"/>
      <c r="J473" s="395"/>
      <c r="K473" s="395"/>
      <c r="L473" s="395"/>
      <c r="R473" t="e">
        <f>VLOOKUP(K473,[1]md_ehms_parameter_773E!$L:$T,9,0)</f>
        <v>#N/A</v>
      </c>
      <c r="S473" t="e">
        <f>VLOOKUP(M473,[1]md_ehms_parameter_773E!$L:$T,9,0)</f>
        <v>#N/A</v>
      </c>
      <c r="T473" t="s">
        <v>1535</v>
      </c>
      <c r="Z473" t="b">
        <f t="shared" si="43"/>
        <v>1</v>
      </c>
      <c r="AA473" t="b">
        <f t="shared" si="44"/>
        <v>1</v>
      </c>
      <c r="AB473" t="b">
        <f t="shared" si="45"/>
        <v>1</v>
      </c>
      <c r="AC473" t="b">
        <f t="shared" si="46"/>
        <v>1</v>
      </c>
      <c r="AD473" t="b">
        <f t="shared" si="47"/>
        <v>1</v>
      </c>
      <c r="AE473" t="b">
        <f t="shared" si="48"/>
        <v>1</v>
      </c>
      <c r="AF473" s="429" t="s">
        <v>1232</v>
      </c>
    </row>
    <row r="474" spans="1:32" hidden="1" x14ac:dyDescent="0.3">
      <c r="A474" s="425" t="s">
        <v>1349</v>
      </c>
      <c r="B474" s="395">
        <v>9902</v>
      </c>
      <c r="C474" s="429" t="s">
        <v>1232</v>
      </c>
      <c r="D474" s="395" t="s">
        <v>1407</v>
      </c>
      <c r="E474" s="395">
        <v>3</v>
      </c>
      <c r="F474" s="395">
        <v>4</v>
      </c>
      <c r="G474" s="395" t="s">
        <v>1568</v>
      </c>
      <c r="H474" s="395" t="s">
        <v>1541</v>
      </c>
      <c r="I474" s="395" t="s">
        <v>228</v>
      </c>
      <c r="J474" s="395" t="s">
        <v>1569</v>
      </c>
      <c r="K474" s="395" t="s">
        <v>1570</v>
      </c>
      <c r="L474" s="395"/>
      <c r="R474" t="str">
        <f>VLOOKUP(K474,[1]md_ehms_parameter_773E!$L:$T,9,0)</f>
        <v>2000</v>
      </c>
      <c r="S474" t="e">
        <f>VLOOKUP(M474,[1]md_ehms_parameter_773E!$L:$T,9,0)</f>
        <v>#N/A</v>
      </c>
      <c r="T474" t="s">
        <v>1541</v>
      </c>
      <c r="U474" t="s">
        <v>228</v>
      </c>
      <c r="V474" t="s">
        <v>1569</v>
      </c>
      <c r="W474" t="s">
        <v>1570</v>
      </c>
      <c r="Z474" t="b">
        <f t="shared" si="43"/>
        <v>1</v>
      </c>
      <c r="AA474" t="b">
        <f t="shared" si="44"/>
        <v>1</v>
      </c>
      <c r="AB474" t="b">
        <f t="shared" si="45"/>
        <v>1</v>
      </c>
      <c r="AC474" t="b">
        <f t="shared" si="46"/>
        <v>1</v>
      </c>
      <c r="AD474" t="b">
        <f t="shared" si="47"/>
        <v>1</v>
      </c>
      <c r="AE474" t="b">
        <f t="shared" si="48"/>
        <v>1</v>
      </c>
      <c r="AF474" s="429" t="s">
        <v>1232</v>
      </c>
    </row>
    <row r="475" spans="1:32" hidden="1" x14ac:dyDescent="0.3">
      <c r="A475" s="425" t="s">
        <v>1349</v>
      </c>
      <c r="B475" s="395">
        <v>9902</v>
      </c>
      <c r="C475" s="429" t="s">
        <v>1232</v>
      </c>
      <c r="D475" s="395" t="s">
        <v>1407</v>
      </c>
      <c r="E475" s="395">
        <v>3</v>
      </c>
      <c r="F475" s="395">
        <v>5</v>
      </c>
      <c r="G475" s="395" t="s">
        <v>1557</v>
      </c>
      <c r="H475" s="395" t="s">
        <v>1552</v>
      </c>
      <c r="I475" s="395" t="s">
        <v>1557</v>
      </c>
      <c r="J475" s="395" t="s">
        <v>1558</v>
      </c>
      <c r="K475" s="395" t="s">
        <v>1559</v>
      </c>
      <c r="L475" s="395"/>
      <c r="R475" t="str">
        <f>VLOOKUP(K475,[1]md_ehms_parameter_773E!$L:$T,9,0)</f>
        <v>2000</v>
      </c>
      <c r="S475" t="e">
        <f>VLOOKUP(M475,[1]md_ehms_parameter_773E!$L:$T,9,0)</f>
        <v>#N/A</v>
      </c>
      <c r="T475" t="s">
        <v>1552</v>
      </c>
      <c r="U475" t="s">
        <v>1557</v>
      </c>
      <c r="V475" t="s">
        <v>1558</v>
      </c>
      <c r="W475" t="s">
        <v>1559</v>
      </c>
      <c r="Z475" t="b">
        <f t="shared" si="43"/>
        <v>1</v>
      </c>
      <c r="AA475" t="b">
        <f t="shared" si="44"/>
        <v>1</v>
      </c>
      <c r="AB475" t="b">
        <f t="shared" si="45"/>
        <v>1</v>
      </c>
      <c r="AC475" t="b">
        <f t="shared" si="46"/>
        <v>1</v>
      </c>
      <c r="AD475" t="b">
        <f t="shared" si="47"/>
        <v>1</v>
      </c>
      <c r="AE475" t="b">
        <f t="shared" si="48"/>
        <v>1</v>
      </c>
      <c r="AF475" s="429" t="s">
        <v>1232</v>
      </c>
    </row>
    <row r="476" spans="1:32" hidden="1" x14ac:dyDescent="0.3">
      <c r="A476" s="425" t="s">
        <v>1349</v>
      </c>
      <c r="B476" s="395">
        <v>9902</v>
      </c>
      <c r="C476" s="429" t="s">
        <v>1232</v>
      </c>
      <c r="D476" s="395" t="s">
        <v>1407</v>
      </c>
      <c r="E476" s="395">
        <v>3</v>
      </c>
      <c r="F476" s="395">
        <v>6</v>
      </c>
      <c r="G476" s="395" t="s">
        <v>1560</v>
      </c>
      <c r="H476" s="395" t="s">
        <v>1561</v>
      </c>
      <c r="I476" s="395" t="s">
        <v>1401</v>
      </c>
      <c r="J476" s="395" t="s">
        <v>1558</v>
      </c>
      <c r="K476" s="395" t="s">
        <v>1556</v>
      </c>
      <c r="L476" s="395"/>
      <c r="R476" t="str">
        <f>VLOOKUP(K476,[1]md_ehms_parameter_773E!$L:$T,9,0)</f>
        <v>2000</v>
      </c>
      <c r="S476" t="e">
        <f>VLOOKUP(M476,[1]md_ehms_parameter_773E!$L:$T,9,0)</f>
        <v>#N/A</v>
      </c>
      <c r="T476" t="s">
        <v>1561</v>
      </c>
      <c r="U476" t="s">
        <v>1401</v>
      </c>
      <c r="V476" t="s">
        <v>1558</v>
      </c>
      <c r="W476" t="s">
        <v>1556</v>
      </c>
      <c r="Z476" t="b">
        <f t="shared" si="43"/>
        <v>1</v>
      </c>
      <c r="AA476" t="b">
        <f t="shared" si="44"/>
        <v>1</v>
      </c>
      <c r="AB476" t="b">
        <f t="shared" si="45"/>
        <v>1</v>
      </c>
      <c r="AC476" t="b">
        <f t="shared" si="46"/>
        <v>1</v>
      </c>
      <c r="AD476" t="b">
        <f t="shared" si="47"/>
        <v>1</v>
      </c>
      <c r="AE476" t="b">
        <f t="shared" si="48"/>
        <v>1</v>
      </c>
      <c r="AF476" s="429" t="s">
        <v>1232</v>
      </c>
    </row>
    <row r="477" spans="1:32" hidden="1" x14ac:dyDescent="0.3">
      <c r="A477" s="425" t="s">
        <v>1349</v>
      </c>
      <c r="B477" s="395">
        <v>9902</v>
      </c>
      <c r="C477" s="429" t="s">
        <v>1232</v>
      </c>
      <c r="D477" s="395" t="s">
        <v>1407</v>
      </c>
      <c r="E477" s="395">
        <v>4</v>
      </c>
      <c r="F477" s="395">
        <v>1</v>
      </c>
      <c r="G477" s="395" t="s">
        <v>1793</v>
      </c>
      <c r="H477" s="395" t="s">
        <v>1541</v>
      </c>
      <c r="I477" s="395" t="s">
        <v>249</v>
      </c>
      <c r="J477" s="395" t="s">
        <v>1542</v>
      </c>
      <c r="K477" s="395" t="s">
        <v>1543</v>
      </c>
      <c r="L477" s="395"/>
      <c r="R477" t="str">
        <f>VLOOKUP(K477,[1]md_ehms_parameter_773E!$L:$T,9,0)</f>
        <v>250</v>
      </c>
      <c r="S477" t="e">
        <f>VLOOKUP(M477,[1]md_ehms_parameter_773E!$L:$T,9,0)</f>
        <v>#N/A</v>
      </c>
      <c r="T477" t="s">
        <v>1541</v>
      </c>
      <c r="U477" t="s">
        <v>249</v>
      </c>
      <c r="V477" t="s">
        <v>1542</v>
      </c>
      <c r="W477" t="s">
        <v>1543</v>
      </c>
      <c r="Z477" t="b">
        <f t="shared" si="43"/>
        <v>1</v>
      </c>
      <c r="AA477" t="b">
        <f t="shared" si="44"/>
        <v>1</v>
      </c>
      <c r="AB477" t="b">
        <f t="shared" si="45"/>
        <v>1</v>
      </c>
      <c r="AC477" t="b">
        <f t="shared" si="46"/>
        <v>1</v>
      </c>
      <c r="AD477" t="b">
        <f t="shared" si="47"/>
        <v>1</v>
      </c>
      <c r="AE477" t="b">
        <f t="shared" si="48"/>
        <v>1</v>
      </c>
      <c r="AF477" s="429" t="s">
        <v>1232</v>
      </c>
    </row>
    <row r="478" spans="1:32" hidden="1" x14ac:dyDescent="0.3">
      <c r="A478" s="425" t="s">
        <v>1349</v>
      </c>
      <c r="B478" s="395">
        <v>9902</v>
      </c>
      <c r="C478" s="429" t="s">
        <v>1232</v>
      </c>
      <c r="D478" s="395" t="s">
        <v>1407</v>
      </c>
      <c r="E478" s="395">
        <v>4</v>
      </c>
      <c r="F478" s="395">
        <v>2</v>
      </c>
      <c r="G478" s="395" t="s">
        <v>1562</v>
      </c>
      <c r="H478" s="395" t="s">
        <v>1538</v>
      </c>
      <c r="I478" s="395" t="s">
        <v>1402</v>
      </c>
      <c r="J478" s="395" t="s">
        <v>1539</v>
      </c>
      <c r="K478" s="395" t="s">
        <v>1550</v>
      </c>
      <c r="L478" s="395"/>
      <c r="R478" t="str">
        <f>VLOOKUP(K478,[1]md_ehms_parameter_773E!$L:$T,9,0)</f>
        <v>2000</v>
      </c>
      <c r="S478" t="e">
        <f>VLOOKUP(M478,[1]md_ehms_parameter_773E!$L:$T,9,0)</f>
        <v>#N/A</v>
      </c>
      <c r="T478" t="s">
        <v>1538</v>
      </c>
      <c r="U478" t="s">
        <v>1402</v>
      </c>
      <c r="V478" t="s">
        <v>1539</v>
      </c>
      <c r="W478" t="s">
        <v>1550</v>
      </c>
      <c r="Z478" t="b">
        <f t="shared" si="43"/>
        <v>1</v>
      </c>
      <c r="AA478" t="b">
        <f t="shared" si="44"/>
        <v>1</v>
      </c>
      <c r="AB478" t="b">
        <f t="shared" si="45"/>
        <v>1</v>
      </c>
      <c r="AC478" t="b">
        <f t="shared" si="46"/>
        <v>1</v>
      </c>
      <c r="AD478" t="b">
        <f t="shared" si="47"/>
        <v>1</v>
      </c>
      <c r="AE478" t="b">
        <f t="shared" si="48"/>
        <v>1</v>
      </c>
      <c r="AF478" s="429" t="s">
        <v>1232</v>
      </c>
    </row>
    <row r="479" spans="1:32" hidden="1" x14ac:dyDescent="0.3">
      <c r="A479" s="425" t="s">
        <v>1349</v>
      </c>
      <c r="B479" s="395">
        <v>9902</v>
      </c>
      <c r="C479" s="429" t="s">
        <v>1232</v>
      </c>
      <c r="D479" s="395" t="s">
        <v>1407</v>
      </c>
      <c r="E479" s="395">
        <v>4</v>
      </c>
      <c r="F479" s="395">
        <v>3</v>
      </c>
      <c r="G479" s="428" t="s">
        <v>1794</v>
      </c>
      <c r="H479" s="395" t="s">
        <v>1535</v>
      </c>
      <c r="I479" s="395"/>
      <c r="J479" s="395"/>
      <c r="K479" s="395"/>
      <c r="L479" s="395"/>
      <c r="R479" t="e">
        <f>VLOOKUP(K479,[1]md_ehms_parameter_773E!$L:$T,9,0)</f>
        <v>#N/A</v>
      </c>
      <c r="S479" t="e">
        <f>VLOOKUP(M479,[1]md_ehms_parameter_773E!$L:$T,9,0)</f>
        <v>#N/A</v>
      </c>
      <c r="T479" t="s">
        <v>1535</v>
      </c>
      <c r="Z479" t="b">
        <f t="shared" si="43"/>
        <v>1</v>
      </c>
      <c r="AA479" t="b">
        <f t="shared" si="44"/>
        <v>1</v>
      </c>
      <c r="AB479" t="b">
        <f t="shared" si="45"/>
        <v>1</v>
      </c>
      <c r="AC479" t="b">
        <f t="shared" si="46"/>
        <v>1</v>
      </c>
      <c r="AD479" t="b">
        <f t="shared" si="47"/>
        <v>1</v>
      </c>
      <c r="AE479" t="b">
        <f t="shared" si="48"/>
        <v>1</v>
      </c>
      <c r="AF479" s="429" t="s">
        <v>1232</v>
      </c>
    </row>
    <row r="480" spans="1:32" hidden="1" x14ac:dyDescent="0.3">
      <c r="A480" s="425" t="s">
        <v>1349</v>
      </c>
      <c r="B480" s="395">
        <v>9902</v>
      </c>
      <c r="C480" s="429" t="s">
        <v>1232</v>
      </c>
      <c r="D480" s="395" t="s">
        <v>1407</v>
      </c>
      <c r="E480" s="395">
        <v>4</v>
      </c>
      <c r="F480" s="395">
        <v>4</v>
      </c>
      <c r="G480" s="395" t="s">
        <v>1568</v>
      </c>
      <c r="H480" s="395" t="s">
        <v>1541</v>
      </c>
      <c r="I480" s="395" t="s">
        <v>228</v>
      </c>
      <c r="J480" s="395" t="s">
        <v>1569</v>
      </c>
      <c r="K480" s="395" t="s">
        <v>1570</v>
      </c>
      <c r="L480" s="395"/>
      <c r="R480" t="str">
        <f>VLOOKUP(K480,[1]md_ehms_parameter_773E!$L:$T,9,0)</f>
        <v>2000</v>
      </c>
      <c r="S480" t="e">
        <f>VLOOKUP(M480,[1]md_ehms_parameter_773E!$L:$T,9,0)</f>
        <v>#N/A</v>
      </c>
      <c r="T480" t="s">
        <v>1541</v>
      </c>
      <c r="U480" t="s">
        <v>228</v>
      </c>
      <c r="V480" t="s">
        <v>1569</v>
      </c>
      <c r="W480" t="s">
        <v>1570</v>
      </c>
      <c r="Z480" t="b">
        <f t="shared" si="43"/>
        <v>1</v>
      </c>
      <c r="AA480" t="b">
        <f t="shared" si="44"/>
        <v>1</v>
      </c>
      <c r="AB480" t="b">
        <f t="shared" si="45"/>
        <v>1</v>
      </c>
      <c r="AC480" t="b">
        <f t="shared" si="46"/>
        <v>1</v>
      </c>
      <c r="AD480" t="b">
        <f t="shared" si="47"/>
        <v>1</v>
      </c>
      <c r="AE480" t="b">
        <f t="shared" si="48"/>
        <v>1</v>
      </c>
      <c r="AF480" s="429" t="s">
        <v>1232</v>
      </c>
    </row>
    <row r="481" spans="1:32" hidden="1" x14ac:dyDescent="0.3">
      <c r="A481" s="425" t="s">
        <v>1349</v>
      </c>
      <c r="B481" s="395">
        <v>9902</v>
      </c>
      <c r="C481" s="429" t="s">
        <v>1232</v>
      </c>
      <c r="D481" s="395" t="s">
        <v>1407</v>
      </c>
      <c r="E481" s="395">
        <v>4</v>
      </c>
      <c r="F481" s="395">
        <v>5</v>
      </c>
      <c r="G481" s="395" t="s">
        <v>1557</v>
      </c>
      <c r="H481" s="395" t="s">
        <v>1552</v>
      </c>
      <c r="I481" s="395" t="s">
        <v>1557</v>
      </c>
      <c r="J481" s="395" t="s">
        <v>1558</v>
      </c>
      <c r="K481" s="395" t="s">
        <v>1559</v>
      </c>
      <c r="L481" s="395"/>
      <c r="R481" t="str">
        <f>VLOOKUP(K481,[1]md_ehms_parameter_773E!$L:$T,9,0)</f>
        <v>2000</v>
      </c>
      <c r="S481" t="e">
        <f>VLOOKUP(M481,[1]md_ehms_parameter_773E!$L:$T,9,0)</f>
        <v>#N/A</v>
      </c>
      <c r="T481" t="s">
        <v>1552</v>
      </c>
      <c r="U481" t="s">
        <v>1557</v>
      </c>
      <c r="V481" t="s">
        <v>1558</v>
      </c>
      <c r="W481" t="s">
        <v>1559</v>
      </c>
      <c r="Z481" t="b">
        <f t="shared" si="43"/>
        <v>1</v>
      </c>
      <c r="AA481" t="b">
        <f t="shared" si="44"/>
        <v>1</v>
      </c>
      <c r="AB481" t="b">
        <f t="shared" si="45"/>
        <v>1</v>
      </c>
      <c r="AC481" t="b">
        <f t="shared" si="46"/>
        <v>1</v>
      </c>
      <c r="AD481" t="b">
        <f t="shared" si="47"/>
        <v>1</v>
      </c>
      <c r="AE481" t="b">
        <f t="shared" si="48"/>
        <v>1</v>
      </c>
      <c r="AF481" s="429" t="s">
        <v>1232</v>
      </c>
    </row>
    <row r="482" spans="1:32" hidden="1" x14ac:dyDescent="0.3">
      <c r="A482" s="425" t="s">
        <v>1349</v>
      </c>
      <c r="B482" s="395">
        <v>9902</v>
      </c>
      <c r="C482" s="429" t="s">
        <v>1232</v>
      </c>
      <c r="D482" s="395" t="s">
        <v>1407</v>
      </c>
      <c r="E482" s="395">
        <v>4</v>
      </c>
      <c r="F482" s="395">
        <v>6</v>
      </c>
      <c r="G482" s="395" t="s">
        <v>1560</v>
      </c>
      <c r="H482" s="395" t="s">
        <v>1561</v>
      </c>
      <c r="I482" s="395" t="s">
        <v>1401</v>
      </c>
      <c r="J482" s="395" t="s">
        <v>1558</v>
      </c>
      <c r="K482" s="395" t="s">
        <v>1556</v>
      </c>
      <c r="L482" s="395"/>
      <c r="R482" t="str">
        <f>VLOOKUP(K482,[1]md_ehms_parameter_773E!$L:$T,9,0)</f>
        <v>2000</v>
      </c>
      <c r="S482" t="e">
        <f>VLOOKUP(M482,[1]md_ehms_parameter_773E!$L:$T,9,0)</f>
        <v>#N/A</v>
      </c>
      <c r="T482" t="s">
        <v>1561</v>
      </c>
      <c r="U482" t="s">
        <v>1401</v>
      </c>
      <c r="V482" t="s">
        <v>1558</v>
      </c>
      <c r="W482" t="s">
        <v>1556</v>
      </c>
      <c r="Z482" t="b">
        <f t="shared" si="43"/>
        <v>1</v>
      </c>
      <c r="AA482" t="b">
        <f t="shared" si="44"/>
        <v>1</v>
      </c>
      <c r="AB482" t="b">
        <f t="shared" si="45"/>
        <v>1</v>
      </c>
      <c r="AC482" t="b">
        <f t="shared" si="46"/>
        <v>1</v>
      </c>
      <c r="AD482" t="b">
        <f t="shared" si="47"/>
        <v>1</v>
      </c>
      <c r="AE482" t="b">
        <f t="shared" si="48"/>
        <v>1</v>
      </c>
      <c r="AF482" s="429" t="s">
        <v>1232</v>
      </c>
    </row>
    <row r="483" spans="1:32" hidden="1" x14ac:dyDescent="0.3">
      <c r="A483" s="425" t="s">
        <v>1349</v>
      </c>
      <c r="B483" s="395">
        <v>9903</v>
      </c>
      <c r="C483" s="429" t="s">
        <v>1232</v>
      </c>
      <c r="D483" s="395" t="s">
        <v>1795</v>
      </c>
      <c r="E483" s="395">
        <v>3</v>
      </c>
      <c r="F483" s="395">
        <v>1</v>
      </c>
      <c r="G483" s="395" t="s">
        <v>1793</v>
      </c>
      <c r="H483" s="395" t="s">
        <v>1541</v>
      </c>
      <c r="I483" s="395" t="s">
        <v>249</v>
      </c>
      <c r="J483" s="395" t="s">
        <v>1542</v>
      </c>
      <c r="K483" s="395" t="s">
        <v>1543</v>
      </c>
      <c r="L483" s="395"/>
      <c r="R483" t="str">
        <f>VLOOKUP(K483,[1]md_ehms_parameter_773E!$L:$T,9,0)</f>
        <v>250</v>
      </c>
      <c r="S483" t="e">
        <f>VLOOKUP(M483,[1]md_ehms_parameter_773E!$L:$T,9,0)</f>
        <v>#N/A</v>
      </c>
      <c r="T483" t="s">
        <v>1541</v>
      </c>
      <c r="U483" t="s">
        <v>249</v>
      </c>
      <c r="V483" t="s">
        <v>1542</v>
      </c>
      <c r="W483" t="s">
        <v>1543</v>
      </c>
      <c r="Z483" t="b">
        <f t="shared" si="43"/>
        <v>1</v>
      </c>
      <c r="AA483" t="b">
        <f t="shared" si="44"/>
        <v>1</v>
      </c>
      <c r="AB483" t="b">
        <f t="shared" si="45"/>
        <v>1</v>
      </c>
      <c r="AC483" t="b">
        <f t="shared" si="46"/>
        <v>1</v>
      </c>
      <c r="AD483" t="b">
        <f t="shared" si="47"/>
        <v>1</v>
      </c>
      <c r="AE483" t="b">
        <f t="shared" si="48"/>
        <v>1</v>
      </c>
      <c r="AF483" s="429" t="s">
        <v>1232</v>
      </c>
    </row>
    <row r="484" spans="1:32" hidden="1" x14ac:dyDescent="0.3">
      <c r="A484" s="425" t="s">
        <v>1349</v>
      </c>
      <c r="B484" s="395">
        <v>9903</v>
      </c>
      <c r="C484" s="429" t="s">
        <v>1232</v>
      </c>
      <c r="D484" s="395" t="s">
        <v>1795</v>
      </c>
      <c r="E484" s="395">
        <v>3</v>
      </c>
      <c r="F484" s="395">
        <v>2</v>
      </c>
      <c r="G484" s="395" t="s">
        <v>1562</v>
      </c>
      <c r="H484" s="395" t="s">
        <v>1538</v>
      </c>
      <c r="I484" s="395" t="s">
        <v>1402</v>
      </c>
      <c r="J484" s="395" t="s">
        <v>1539</v>
      </c>
      <c r="K484" s="395" t="s">
        <v>1550</v>
      </c>
      <c r="L484" s="395"/>
      <c r="R484" t="str">
        <f>VLOOKUP(K484,[1]md_ehms_parameter_773E!$L:$T,9,0)</f>
        <v>2000</v>
      </c>
      <c r="S484" t="e">
        <f>VLOOKUP(M484,[1]md_ehms_parameter_773E!$L:$T,9,0)</f>
        <v>#N/A</v>
      </c>
      <c r="T484" t="s">
        <v>1538</v>
      </c>
      <c r="U484" t="s">
        <v>1402</v>
      </c>
      <c r="V484" t="s">
        <v>1539</v>
      </c>
      <c r="W484" t="s">
        <v>1550</v>
      </c>
      <c r="Z484" t="b">
        <f t="shared" si="43"/>
        <v>1</v>
      </c>
      <c r="AA484" t="b">
        <f t="shared" si="44"/>
        <v>1</v>
      </c>
      <c r="AB484" t="b">
        <f t="shared" si="45"/>
        <v>1</v>
      </c>
      <c r="AC484" t="b">
        <f t="shared" si="46"/>
        <v>1</v>
      </c>
      <c r="AD484" t="b">
        <f t="shared" si="47"/>
        <v>1</v>
      </c>
      <c r="AE484" t="b">
        <f t="shared" si="48"/>
        <v>1</v>
      </c>
      <c r="AF484" s="429" t="s">
        <v>1232</v>
      </c>
    </row>
    <row r="485" spans="1:32" hidden="1" x14ac:dyDescent="0.3">
      <c r="A485" s="425" t="s">
        <v>1349</v>
      </c>
      <c r="B485" s="395">
        <v>9903</v>
      </c>
      <c r="C485" s="429" t="s">
        <v>1232</v>
      </c>
      <c r="D485" s="395" t="s">
        <v>1795</v>
      </c>
      <c r="E485" s="395">
        <v>3</v>
      </c>
      <c r="F485" s="395">
        <v>3</v>
      </c>
      <c r="G485" s="428" t="s">
        <v>1794</v>
      </c>
      <c r="H485" s="395" t="s">
        <v>1535</v>
      </c>
      <c r="I485" s="395"/>
      <c r="J485" s="395"/>
      <c r="K485" s="395"/>
      <c r="L485" s="395"/>
      <c r="R485" t="e">
        <f>VLOOKUP(K485,[1]md_ehms_parameter_773E!$L:$T,9,0)</f>
        <v>#N/A</v>
      </c>
      <c r="S485" t="e">
        <f>VLOOKUP(M485,[1]md_ehms_parameter_773E!$L:$T,9,0)</f>
        <v>#N/A</v>
      </c>
      <c r="T485" t="s">
        <v>1535</v>
      </c>
      <c r="Z485" t="b">
        <f t="shared" si="43"/>
        <v>1</v>
      </c>
      <c r="AA485" t="b">
        <f t="shared" si="44"/>
        <v>1</v>
      </c>
      <c r="AB485" t="b">
        <f t="shared" si="45"/>
        <v>1</v>
      </c>
      <c r="AC485" t="b">
        <f t="shared" si="46"/>
        <v>1</v>
      </c>
      <c r="AD485" t="b">
        <f t="shared" si="47"/>
        <v>1</v>
      </c>
      <c r="AE485" t="b">
        <f t="shared" si="48"/>
        <v>1</v>
      </c>
      <c r="AF485" s="429" t="s">
        <v>1232</v>
      </c>
    </row>
    <row r="486" spans="1:32" hidden="1" x14ac:dyDescent="0.3">
      <c r="A486" s="425" t="s">
        <v>1349</v>
      </c>
      <c r="B486" s="395">
        <v>9903</v>
      </c>
      <c r="C486" s="429" t="s">
        <v>1232</v>
      </c>
      <c r="D486" s="395" t="s">
        <v>1795</v>
      </c>
      <c r="E486" s="395">
        <v>3</v>
      </c>
      <c r="F486" s="395">
        <v>4</v>
      </c>
      <c r="G486" s="395" t="s">
        <v>1568</v>
      </c>
      <c r="H486" s="395" t="s">
        <v>1541</v>
      </c>
      <c r="I486" s="395" t="s">
        <v>228</v>
      </c>
      <c r="J486" s="395" t="s">
        <v>1569</v>
      </c>
      <c r="K486" s="395" t="s">
        <v>1570</v>
      </c>
      <c r="L486" s="395"/>
      <c r="R486" t="str">
        <f>VLOOKUP(K486,[1]md_ehms_parameter_773E!$L:$T,9,0)</f>
        <v>2000</v>
      </c>
      <c r="S486" t="e">
        <f>VLOOKUP(M486,[1]md_ehms_parameter_773E!$L:$T,9,0)</f>
        <v>#N/A</v>
      </c>
      <c r="T486" t="s">
        <v>1541</v>
      </c>
      <c r="U486" t="s">
        <v>228</v>
      </c>
      <c r="V486" t="s">
        <v>1569</v>
      </c>
      <c r="W486" t="s">
        <v>1570</v>
      </c>
      <c r="Z486" t="b">
        <f t="shared" si="43"/>
        <v>1</v>
      </c>
      <c r="AA486" t="b">
        <f t="shared" si="44"/>
        <v>1</v>
      </c>
      <c r="AB486" t="b">
        <f t="shared" si="45"/>
        <v>1</v>
      </c>
      <c r="AC486" t="b">
        <f t="shared" si="46"/>
        <v>1</v>
      </c>
      <c r="AD486" t="b">
        <f t="shared" si="47"/>
        <v>1</v>
      </c>
      <c r="AE486" t="b">
        <f t="shared" si="48"/>
        <v>1</v>
      </c>
      <c r="AF486" s="429" t="s">
        <v>1232</v>
      </c>
    </row>
    <row r="487" spans="1:32" hidden="1" x14ac:dyDescent="0.3">
      <c r="A487" s="425" t="s">
        <v>1349</v>
      </c>
      <c r="B487" s="395">
        <v>9903</v>
      </c>
      <c r="C487" s="429" t="s">
        <v>1232</v>
      </c>
      <c r="D487" s="395" t="s">
        <v>1795</v>
      </c>
      <c r="E487" s="395">
        <v>3</v>
      </c>
      <c r="F487" s="395">
        <v>5</v>
      </c>
      <c r="G487" s="395" t="s">
        <v>1557</v>
      </c>
      <c r="H487" s="395" t="s">
        <v>1552</v>
      </c>
      <c r="I487" s="395" t="s">
        <v>1557</v>
      </c>
      <c r="J487" s="395" t="s">
        <v>1558</v>
      </c>
      <c r="K487" s="395" t="s">
        <v>1559</v>
      </c>
      <c r="L487" s="395"/>
      <c r="R487" t="str">
        <f>VLOOKUP(K487,[1]md_ehms_parameter_773E!$L:$T,9,0)</f>
        <v>2000</v>
      </c>
      <c r="S487" t="e">
        <f>VLOOKUP(M487,[1]md_ehms_parameter_773E!$L:$T,9,0)</f>
        <v>#N/A</v>
      </c>
      <c r="T487" t="s">
        <v>1552</v>
      </c>
      <c r="U487" t="s">
        <v>1557</v>
      </c>
      <c r="V487" t="s">
        <v>1558</v>
      </c>
      <c r="W487" t="s">
        <v>1559</v>
      </c>
      <c r="Z487" t="b">
        <f t="shared" si="43"/>
        <v>1</v>
      </c>
      <c r="AA487" t="b">
        <f t="shared" si="44"/>
        <v>1</v>
      </c>
      <c r="AB487" t="b">
        <f t="shared" si="45"/>
        <v>1</v>
      </c>
      <c r="AC487" t="b">
        <f t="shared" si="46"/>
        <v>1</v>
      </c>
      <c r="AD487" t="b">
        <f t="shared" si="47"/>
        <v>1</v>
      </c>
      <c r="AE487" t="b">
        <f t="shared" si="48"/>
        <v>1</v>
      </c>
      <c r="AF487" s="429" t="s">
        <v>1232</v>
      </c>
    </row>
    <row r="488" spans="1:32" hidden="1" x14ac:dyDescent="0.3">
      <c r="A488" s="425" t="s">
        <v>1349</v>
      </c>
      <c r="B488" s="395">
        <v>9903</v>
      </c>
      <c r="C488" s="429" t="s">
        <v>1232</v>
      </c>
      <c r="D488" s="395" t="s">
        <v>1795</v>
      </c>
      <c r="E488" s="395">
        <v>3</v>
      </c>
      <c r="F488" s="395">
        <v>6</v>
      </c>
      <c r="G488" s="395" t="s">
        <v>1560</v>
      </c>
      <c r="H488" s="395" t="s">
        <v>1561</v>
      </c>
      <c r="I488" s="395" t="s">
        <v>1401</v>
      </c>
      <c r="J488" s="395" t="s">
        <v>1558</v>
      </c>
      <c r="K488" s="395" t="s">
        <v>1556</v>
      </c>
      <c r="L488" s="395"/>
      <c r="R488" t="str">
        <f>VLOOKUP(K488,[1]md_ehms_parameter_773E!$L:$T,9,0)</f>
        <v>2000</v>
      </c>
      <c r="S488" t="e">
        <f>VLOOKUP(M488,[1]md_ehms_parameter_773E!$L:$T,9,0)</f>
        <v>#N/A</v>
      </c>
      <c r="T488" t="s">
        <v>1561</v>
      </c>
      <c r="U488" t="s">
        <v>1401</v>
      </c>
      <c r="V488" t="s">
        <v>1558</v>
      </c>
      <c r="W488" t="s">
        <v>1556</v>
      </c>
      <c r="Z488" t="b">
        <f t="shared" si="43"/>
        <v>1</v>
      </c>
      <c r="AA488" t="b">
        <f t="shared" si="44"/>
        <v>1</v>
      </c>
      <c r="AB488" t="b">
        <f t="shared" si="45"/>
        <v>1</v>
      </c>
      <c r="AC488" t="b">
        <f t="shared" si="46"/>
        <v>1</v>
      </c>
      <c r="AD488" t="b">
        <f t="shared" si="47"/>
        <v>1</v>
      </c>
      <c r="AE488" t="b">
        <f t="shared" si="48"/>
        <v>1</v>
      </c>
      <c r="AF488" s="429" t="s">
        <v>1232</v>
      </c>
    </row>
    <row r="489" spans="1:32" hidden="1" x14ac:dyDescent="0.3">
      <c r="A489" s="425" t="s">
        <v>1349</v>
      </c>
      <c r="B489" s="395">
        <v>9903</v>
      </c>
      <c r="C489" s="429" t="s">
        <v>1232</v>
      </c>
      <c r="D489" s="395" t="s">
        <v>1795</v>
      </c>
      <c r="E489" s="395">
        <v>4</v>
      </c>
      <c r="F489" s="395">
        <v>1</v>
      </c>
      <c r="G489" s="395" t="s">
        <v>1793</v>
      </c>
      <c r="H489" s="395" t="s">
        <v>1541</v>
      </c>
      <c r="I489" s="395" t="s">
        <v>249</v>
      </c>
      <c r="J489" s="395" t="s">
        <v>1542</v>
      </c>
      <c r="K489" s="395" t="s">
        <v>1543</v>
      </c>
      <c r="L489" s="395"/>
      <c r="R489" t="str">
        <f>VLOOKUP(K489,[1]md_ehms_parameter_773E!$L:$T,9,0)</f>
        <v>250</v>
      </c>
      <c r="S489" t="e">
        <f>VLOOKUP(M489,[1]md_ehms_parameter_773E!$L:$T,9,0)</f>
        <v>#N/A</v>
      </c>
      <c r="T489" t="s">
        <v>1541</v>
      </c>
      <c r="U489" t="s">
        <v>249</v>
      </c>
      <c r="V489" t="s">
        <v>1542</v>
      </c>
      <c r="W489" t="s">
        <v>1543</v>
      </c>
      <c r="Z489" t="b">
        <f t="shared" si="43"/>
        <v>1</v>
      </c>
      <c r="AA489" t="b">
        <f t="shared" si="44"/>
        <v>1</v>
      </c>
      <c r="AB489" t="b">
        <f t="shared" si="45"/>
        <v>1</v>
      </c>
      <c r="AC489" t="b">
        <f t="shared" si="46"/>
        <v>1</v>
      </c>
      <c r="AD489" t="b">
        <f t="shared" si="47"/>
        <v>1</v>
      </c>
      <c r="AE489" t="b">
        <f t="shared" si="48"/>
        <v>1</v>
      </c>
      <c r="AF489" s="429" t="s">
        <v>1232</v>
      </c>
    </row>
    <row r="490" spans="1:32" hidden="1" x14ac:dyDescent="0.3">
      <c r="A490" s="425" t="s">
        <v>1349</v>
      </c>
      <c r="B490" s="395">
        <v>9903</v>
      </c>
      <c r="C490" s="429" t="s">
        <v>1232</v>
      </c>
      <c r="D490" s="395" t="s">
        <v>1795</v>
      </c>
      <c r="E490" s="395">
        <v>4</v>
      </c>
      <c r="F490" s="395">
        <v>2</v>
      </c>
      <c r="G490" s="395" t="s">
        <v>1562</v>
      </c>
      <c r="H490" s="395" t="s">
        <v>1538</v>
      </c>
      <c r="I490" s="395" t="s">
        <v>1402</v>
      </c>
      <c r="J490" s="395" t="s">
        <v>1539</v>
      </c>
      <c r="K490" s="395" t="s">
        <v>1550</v>
      </c>
      <c r="L490" s="395"/>
      <c r="R490" t="str">
        <f>VLOOKUP(K490,[1]md_ehms_parameter_773E!$L:$T,9,0)</f>
        <v>2000</v>
      </c>
      <c r="S490" t="e">
        <f>VLOOKUP(M490,[1]md_ehms_parameter_773E!$L:$T,9,0)</f>
        <v>#N/A</v>
      </c>
      <c r="T490" t="s">
        <v>1538</v>
      </c>
      <c r="U490" t="s">
        <v>1402</v>
      </c>
      <c r="V490" t="s">
        <v>1539</v>
      </c>
      <c r="W490" t="s">
        <v>1550</v>
      </c>
      <c r="Z490" t="b">
        <f t="shared" si="43"/>
        <v>1</v>
      </c>
      <c r="AA490" t="b">
        <f t="shared" si="44"/>
        <v>1</v>
      </c>
      <c r="AB490" t="b">
        <f t="shared" si="45"/>
        <v>1</v>
      </c>
      <c r="AC490" t="b">
        <f t="shared" si="46"/>
        <v>1</v>
      </c>
      <c r="AD490" t="b">
        <f t="shared" si="47"/>
        <v>1</v>
      </c>
      <c r="AE490" t="b">
        <f t="shared" si="48"/>
        <v>1</v>
      </c>
      <c r="AF490" s="429" t="s">
        <v>1232</v>
      </c>
    </row>
    <row r="491" spans="1:32" hidden="1" x14ac:dyDescent="0.3">
      <c r="A491" s="425" t="s">
        <v>1349</v>
      </c>
      <c r="B491" s="395">
        <v>9903</v>
      </c>
      <c r="C491" s="429" t="s">
        <v>1232</v>
      </c>
      <c r="D491" s="395" t="s">
        <v>1795</v>
      </c>
      <c r="E491" s="395">
        <v>4</v>
      </c>
      <c r="F491" s="395">
        <v>3</v>
      </c>
      <c r="G491" s="428" t="s">
        <v>1794</v>
      </c>
      <c r="H491" s="395" t="s">
        <v>1535</v>
      </c>
      <c r="I491" s="395"/>
      <c r="J491" s="395"/>
      <c r="K491" s="395"/>
      <c r="L491" s="395"/>
      <c r="R491" t="e">
        <f>VLOOKUP(K491,[1]md_ehms_parameter_773E!$L:$T,9,0)</f>
        <v>#N/A</v>
      </c>
      <c r="S491" t="e">
        <f>VLOOKUP(M491,[1]md_ehms_parameter_773E!$L:$T,9,0)</f>
        <v>#N/A</v>
      </c>
      <c r="T491" t="s">
        <v>1535</v>
      </c>
      <c r="Z491" t="b">
        <f t="shared" si="43"/>
        <v>1</v>
      </c>
      <c r="AA491" t="b">
        <f t="shared" si="44"/>
        <v>1</v>
      </c>
      <c r="AB491" t="b">
        <f t="shared" si="45"/>
        <v>1</v>
      </c>
      <c r="AC491" t="b">
        <f t="shared" si="46"/>
        <v>1</v>
      </c>
      <c r="AD491" t="b">
        <f t="shared" si="47"/>
        <v>1</v>
      </c>
      <c r="AE491" t="b">
        <f t="shared" si="48"/>
        <v>1</v>
      </c>
      <c r="AF491" s="429" t="s">
        <v>1232</v>
      </c>
    </row>
    <row r="492" spans="1:32" hidden="1" x14ac:dyDescent="0.3">
      <c r="A492" s="425" t="s">
        <v>1349</v>
      </c>
      <c r="B492" s="395">
        <v>9903</v>
      </c>
      <c r="C492" s="429" t="s">
        <v>1232</v>
      </c>
      <c r="D492" s="395" t="s">
        <v>1795</v>
      </c>
      <c r="E492" s="395">
        <v>4</v>
      </c>
      <c r="F492" s="395">
        <v>4</v>
      </c>
      <c r="G492" s="395" t="s">
        <v>1568</v>
      </c>
      <c r="H492" s="395" t="s">
        <v>1541</v>
      </c>
      <c r="I492" s="395" t="s">
        <v>228</v>
      </c>
      <c r="J492" s="395" t="s">
        <v>1569</v>
      </c>
      <c r="K492" s="395" t="s">
        <v>1570</v>
      </c>
      <c r="L492" s="395"/>
      <c r="R492" t="str">
        <f>VLOOKUP(K492,[1]md_ehms_parameter_773E!$L:$T,9,0)</f>
        <v>2000</v>
      </c>
      <c r="S492" t="e">
        <f>VLOOKUP(M492,[1]md_ehms_parameter_773E!$L:$T,9,0)</f>
        <v>#N/A</v>
      </c>
      <c r="T492" t="s">
        <v>1541</v>
      </c>
      <c r="U492" t="s">
        <v>228</v>
      </c>
      <c r="V492" t="s">
        <v>1569</v>
      </c>
      <c r="W492" t="s">
        <v>1570</v>
      </c>
      <c r="Z492" t="b">
        <f t="shared" si="43"/>
        <v>1</v>
      </c>
      <c r="AA492" t="b">
        <f t="shared" si="44"/>
        <v>1</v>
      </c>
      <c r="AB492" t="b">
        <f t="shared" si="45"/>
        <v>1</v>
      </c>
      <c r="AC492" t="b">
        <f t="shared" si="46"/>
        <v>1</v>
      </c>
      <c r="AD492" t="b">
        <f t="shared" si="47"/>
        <v>1</v>
      </c>
      <c r="AE492" t="b">
        <f t="shared" si="48"/>
        <v>1</v>
      </c>
      <c r="AF492" s="429" t="s">
        <v>1232</v>
      </c>
    </row>
    <row r="493" spans="1:32" hidden="1" x14ac:dyDescent="0.3">
      <c r="A493" s="425" t="s">
        <v>1349</v>
      </c>
      <c r="B493" s="395">
        <v>9903</v>
      </c>
      <c r="C493" s="429" t="s">
        <v>1232</v>
      </c>
      <c r="D493" s="395" t="s">
        <v>1795</v>
      </c>
      <c r="E493" s="395">
        <v>4</v>
      </c>
      <c r="F493" s="395">
        <v>5</v>
      </c>
      <c r="G493" s="395" t="s">
        <v>1557</v>
      </c>
      <c r="H493" s="395" t="s">
        <v>1552</v>
      </c>
      <c r="I493" s="395" t="s">
        <v>1557</v>
      </c>
      <c r="J493" s="395" t="s">
        <v>1558</v>
      </c>
      <c r="K493" s="395" t="s">
        <v>1559</v>
      </c>
      <c r="L493" s="395"/>
      <c r="R493" t="str">
        <f>VLOOKUP(K493,[1]md_ehms_parameter_773E!$L:$T,9,0)</f>
        <v>2000</v>
      </c>
      <c r="S493" t="e">
        <f>VLOOKUP(M493,[1]md_ehms_parameter_773E!$L:$T,9,0)</f>
        <v>#N/A</v>
      </c>
      <c r="T493" t="s">
        <v>1552</v>
      </c>
      <c r="U493" t="s">
        <v>1557</v>
      </c>
      <c r="V493" t="s">
        <v>1558</v>
      </c>
      <c r="W493" t="s">
        <v>1559</v>
      </c>
      <c r="Z493" t="b">
        <f t="shared" si="43"/>
        <v>1</v>
      </c>
      <c r="AA493" t="b">
        <f t="shared" si="44"/>
        <v>1</v>
      </c>
      <c r="AB493" t="b">
        <f t="shared" si="45"/>
        <v>1</v>
      </c>
      <c r="AC493" t="b">
        <f t="shared" si="46"/>
        <v>1</v>
      </c>
      <c r="AD493" t="b">
        <f t="shared" si="47"/>
        <v>1</v>
      </c>
      <c r="AE493" t="b">
        <f t="shared" si="48"/>
        <v>1</v>
      </c>
      <c r="AF493" s="429" t="s">
        <v>1232</v>
      </c>
    </row>
    <row r="494" spans="1:32" hidden="1" x14ac:dyDescent="0.3">
      <c r="A494" s="425" t="s">
        <v>1349</v>
      </c>
      <c r="B494" s="395">
        <v>9903</v>
      </c>
      <c r="C494" s="429" t="s">
        <v>1232</v>
      </c>
      <c r="D494" s="395" t="s">
        <v>1795</v>
      </c>
      <c r="E494" s="395">
        <v>4</v>
      </c>
      <c r="F494" s="395">
        <v>6</v>
      </c>
      <c r="G494" s="395" t="s">
        <v>1560</v>
      </c>
      <c r="H494" s="395" t="s">
        <v>1561</v>
      </c>
      <c r="I494" s="395" t="s">
        <v>1401</v>
      </c>
      <c r="J494" s="395" t="s">
        <v>1558</v>
      </c>
      <c r="K494" s="395" t="s">
        <v>1556</v>
      </c>
      <c r="L494" s="395"/>
      <c r="R494" t="str">
        <f>VLOOKUP(K494,[1]md_ehms_parameter_773E!$L:$T,9,0)</f>
        <v>2000</v>
      </c>
      <c r="S494" t="e">
        <f>VLOOKUP(M494,[1]md_ehms_parameter_773E!$L:$T,9,0)</f>
        <v>#N/A</v>
      </c>
      <c r="T494" t="s">
        <v>1561</v>
      </c>
      <c r="U494" t="s">
        <v>1401</v>
      </c>
      <c r="V494" t="s">
        <v>1558</v>
      </c>
      <c r="W494" t="s">
        <v>1556</v>
      </c>
      <c r="Z494" t="b">
        <f t="shared" si="43"/>
        <v>1</v>
      </c>
      <c r="AA494" t="b">
        <f t="shared" si="44"/>
        <v>1</v>
      </c>
      <c r="AB494" t="b">
        <f t="shared" si="45"/>
        <v>1</v>
      </c>
      <c r="AC494" t="b">
        <f t="shared" si="46"/>
        <v>1</v>
      </c>
      <c r="AD494" t="b">
        <f t="shared" si="47"/>
        <v>1</v>
      </c>
      <c r="AE494" t="b">
        <f t="shared" si="48"/>
        <v>1</v>
      </c>
      <c r="AF494" s="429" t="s">
        <v>1232</v>
      </c>
    </row>
    <row r="495" spans="1:32" x14ac:dyDescent="0.3">
      <c r="A495" s="425" t="s">
        <v>1349</v>
      </c>
      <c r="B495" s="395">
        <v>938</v>
      </c>
      <c r="C495" s="395" t="s">
        <v>1237</v>
      </c>
      <c r="D495" s="395" t="s">
        <v>1397</v>
      </c>
      <c r="E495" s="395">
        <v>3</v>
      </c>
      <c r="F495" s="395">
        <v>1</v>
      </c>
      <c r="G495" s="395" t="s">
        <v>1544</v>
      </c>
      <c r="H495" s="395" t="s">
        <v>1541</v>
      </c>
      <c r="I495" s="395" t="s">
        <v>257</v>
      </c>
      <c r="J495" s="395" t="s">
        <v>1542</v>
      </c>
      <c r="K495" s="395" t="s">
        <v>1545</v>
      </c>
      <c r="L495" s="395"/>
      <c r="R495" t="str">
        <f>VLOOKUP(K495,[1]md_ehms_parameter_773E!$L:$T,9,0)</f>
        <v>2000</v>
      </c>
      <c r="S495" t="e">
        <f>VLOOKUP(M495,[1]md_ehms_parameter_773E!$L:$T,9,0)</f>
        <v>#N/A</v>
      </c>
      <c r="T495" t="s">
        <v>1541</v>
      </c>
      <c r="U495" t="s">
        <v>257</v>
      </c>
      <c r="V495" t="s">
        <v>1542</v>
      </c>
      <c r="W495" t="s">
        <v>1545</v>
      </c>
      <c r="Z495" t="b">
        <f t="shared" si="43"/>
        <v>1</v>
      </c>
      <c r="AA495" t="b">
        <f t="shared" si="44"/>
        <v>1</v>
      </c>
      <c r="AB495" t="b">
        <f t="shared" si="45"/>
        <v>1</v>
      </c>
      <c r="AC495" t="b">
        <f t="shared" si="46"/>
        <v>1</v>
      </c>
      <c r="AD495" t="b">
        <f t="shared" si="47"/>
        <v>1</v>
      </c>
      <c r="AE495" t="b">
        <f t="shared" si="48"/>
        <v>1</v>
      </c>
      <c r="AF495" s="395" t="s">
        <v>1237</v>
      </c>
    </row>
    <row r="496" spans="1:32" x14ac:dyDescent="0.3">
      <c r="A496" s="425" t="s">
        <v>1349</v>
      </c>
      <c r="B496" s="395">
        <v>938</v>
      </c>
      <c r="C496" s="395" t="s">
        <v>1237</v>
      </c>
      <c r="D496" s="395" t="s">
        <v>1397</v>
      </c>
      <c r="E496" s="395">
        <v>3</v>
      </c>
      <c r="F496" s="395">
        <v>2</v>
      </c>
      <c r="G496" s="428" t="s">
        <v>1787</v>
      </c>
      <c r="H496" s="395" t="s">
        <v>1535</v>
      </c>
      <c r="I496" s="395"/>
      <c r="J496" s="395"/>
      <c r="K496" s="395"/>
      <c r="L496" s="395"/>
      <c r="R496" t="e">
        <f>VLOOKUP(K496,[1]md_ehms_parameter_773E!$L:$T,9,0)</f>
        <v>#N/A</v>
      </c>
      <c r="S496" t="e">
        <f>VLOOKUP(M496,[1]md_ehms_parameter_773E!$L:$T,9,0)</f>
        <v>#N/A</v>
      </c>
      <c r="T496" t="s">
        <v>1535</v>
      </c>
      <c r="Z496" t="b">
        <f t="shared" si="43"/>
        <v>1</v>
      </c>
      <c r="AA496" t="b">
        <f t="shared" si="44"/>
        <v>1</v>
      </c>
      <c r="AB496" t="b">
        <f t="shared" si="45"/>
        <v>1</v>
      </c>
      <c r="AC496" t="b">
        <f t="shared" si="46"/>
        <v>1</v>
      </c>
      <c r="AD496" t="b">
        <f t="shared" si="47"/>
        <v>1</v>
      </c>
      <c r="AE496" t="b">
        <f t="shared" si="48"/>
        <v>1</v>
      </c>
      <c r="AF496" s="395" t="s">
        <v>1237</v>
      </c>
    </row>
    <row r="497" spans="1:32" x14ac:dyDescent="0.3">
      <c r="A497" s="425" t="s">
        <v>1349</v>
      </c>
      <c r="B497" s="395">
        <v>938</v>
      </c>
      <c r="C497" s="395" t="s">
        <v>1237</v>
      </c>
      <c r="D497" s="395" t="s">
        <v>1397</v>
      </c>
      <c r="E497" s="395">
        <v>3</v>
      </c>
      <c r="F497" s="395">
        <v>3</v>
      </c>
      <c r="G497" s="428" t="s">
        <v>1796</v>
      </c>
      <c r="H497" s="395" t="s">
        <v>1535</v>
      </c>
      <c r="I497" s="395"/>
      <c r="J497" s="395"/>
      <c r="K497" s="395"/>
      <c r="L497" s="395"/>
      <c r="R497" t="e">
        <f>VLOOKUP(K497,[1]md_ehms_parameter_773E!$L:$T,9,0)</f>
        <v>#N/A</v>
      </c>
      <c r="S497" t="e">
        <f>VLOOKUP(M497,[1]md_ehms_parameter_773E!$L:$T,9,0)</f>
        <v>#N/A</v>
      </c>
      <c r="T497" t="s">
        <v>1535</v>
      </c>
      <c r="Z497" t="b">
        <f t="shared" si="43"/>
        <v>1</v>
      </c>
      <c r="AA497" t="b">
        <f t="shared" si="44"/>
        <v>1</v>
      </c>
      <c r="AB497" t="b">
        <f t="shared" si="45"/>
        <v>1</v>
      </c>
      <c r="AC497" t="b">
        <f t="shared" si="46"/>
        <v>1</v>
      </c>
      <c r="AD497" t="b">
        <f t="shared" si="47"/>
        <v>1</v>
      </c>
      <c r="AE497" t="b">
        <f t="shared" si="48"/>
        <v>1</v>
      </c>
      <c r="AF497" s="395" t="s">
        <v>1237</v>
      </c>
    </row>
    <row r="498" spans="1:32" x14ac:dyDescent="0.3">
      <c r="A498" s="425" t="s">
        <v>1349</v>
      </c>
      <c r="B498" s="395">
        <v>938</v>
      </c>
      <c r="C498" s="395" t="s">
        <v>1237</v>
      </c>
      <c r="D498" s="395" t="s">
        <v>1397</v>
      </c>
      <c r="E498" s="395">
        <v>3</v>
      </c>
      <c r="F498" s="395">
        <v>4</v>
      </c>
      <c r="G498" s="395" t="s">
        <v>631</v>
      </c>
      <c r="H498" s="395" t="s">
        <v>1535</v>
      </c>
      <c r="I498" s="395" t="s">
        <v>631</v>
      </c>
      <c r="J498" s="395" t="s">
        <v>1539</v>
      </c>
      <c r="K498" s="395" t="s">
        <v>1788</v>
      </c>
      <c r="L498" s="395"/>
      <c r="R498" t="str">
        <f>VLOOKUP(K498,[1]md_ehms_parameter_773E!$L:$T,9,0)</f>
        <v>2000</v>
      </c>
      <c r="S498" t="e">
        <f>VLOOKUP(M498,[1]md_ehms_parameter_773E!$L:$T,9,0)</f>
        <v>#N/A</v>
      </c>
      <c r="T498" t="s">
        <v>1535</v>
      </c>
      <c r="U498" t="s">
        <v>631</v>
      </c>
      <c r="V498" t="s">
        <v>1539</v>
      </c>
      <c r="W498" t="s">
        <v>1788</v>
      </c>
      <c r="Z498" t="b">
        <f t="shared" si="43"/>
        <v>1</v>
      </c>
      <c r="AA498" t="b">
        <f t="shared" si="44"/>
        <v>1</v>
      </c>
      <c r="AB498" t="b">
        <f t="shared" si="45"/>
        <v>1</v>
      </c>
      <c r="AC498" t="b">
        <f t="shared" si="46"/>
        <v>1</v>
      </c>
      <c r="AD498" t="b">
        <f t="shared" si="47"/>
        <v>1</v>
      </c>
      <c r="AE498" t="b">
        <f t="shared" si="48"/>
        <v>1</v>
      </c>
      <c r="AF498" s="395" t="s">
        <v>1237</v>
      </c>
    </row>
    <row r="499" spans="1:32" x14ac:dyDescent="0.3">
      <c r="A499" s="425" t="s">
        <v>1349</v>
      </c>
      <c r="B499" s="395">
        <v>938</v>
      </c>
      <c r="C499" s="395" t="s">
        <v>1237</v>
      </c>
      <c r="D499" s="395" t="s">
        <v>1397</v>
      </c>
      <c r="E499" s="395">
        <v>4</v>
      </c>
      <c r="F499" s="395">
        <v>1</v>
      </c>
      <c r="G499" s="395" t="s">
        <v>1544</v>
      </c>
      <c r="H499" s="395" t="s">
        <v>1541</v>
      </c>
      <c r="I499" s="395" t="s">
        <v>257</v>
      </c>
      <c r="J499" s="395" t="s">
        <v>1542</v>
      </c>
      <c r="K499" s="395" t="s">
        <v>1545</v>
      </c>
      <c r="L499" s="395"/>
      <c r="R499" t="str">
        <f>VLOOKUP(K499,[1]md_ehms_parameter_773E!$L:$T,9,0)</f>
        <v>2000</v>
      </c>
      <c r="S499" t="e">
        <f>VLOOKUP(M499,[1]md_ehms_parameter_773E!$L:$T,9,0)</f>
        <v>#N/A</v>
      </c>
      <c r="T499" t="s">
        <v>1541</v>
      </c>
      <c r="U499" t="s">
        <v>257</v>
      </c>
      <c r="V499" t="s">
        <v>1542</v>
      </c>
      <c r="W499" t="s">
        <v>1545</v>
      </c>
      <c r="Z499" t="b">
        <f t="shared" si="43"/>
        <v>1</v>
      </c>
      <c r="AA499" t="b">
        <f t="shared" si="44"/>
        <v>1</v>
      </c>
      <c r="AB499" t="b">
        <f t="shared" si="45"/>
        <v>1</v>
      </c>
      <c r="AC499" t="b">
        <f t="shared" si="46"/>
        <v>1</v>
      </c>
      <c r="AD499" t="b">
        <f t="shared" si="47"/>
        <v>1</v>
      </c>
      <c r="AE499" t="b">
        <f t="shared" si="48"/>
        <v>1</v>
      </c>
      <c r="AF499" s="395" t="s">
        <v>1237</v>
      </c>
    </row>
    <row r="500" spans="1:32" x14ac:dyDescent="0.3">
      <c r="A500" s="425" t="s">
        <v>1349</v>
      </c>
      <c r="B500" s="395">
        <v>938</v>
      </c>
      <c r="C500" s="395" t="s">
        <v>1237</v>
      </c>
      <c r="D500" s="395" t="s">
        <v>1397</v>
      </c>
      <c r="E500" s="395">
        <v>4</v>
      </c>
      <c r="F500" s="395">
        <v>2</v>
      </c>
      <c r="G500" s="428" t="s">
        <v>1787</v>
      </c>
      <c r="H500" s="395" t="s">
        <v>1535</v>
      </c>
      <c r="I500" s="395"/>
      <c r="J500" s="395"/>
      <c r="K500" s="395"/>
      <c r="L500" s="395"/>
      <c r="R500" t="e">
        <f>VLOOKUP(K500,[1]md_ehms_parameter_773E!$L:$T,9,0)</f>
        <v>#N/A</v>
      </c>
      <c r="S500" t="e">
        <f>VLOOKUP(M500,[1]md_ehms_parameter_773E!$L:$T,9,0)</f>
        <v>#N/A</v>
      </c>
      <c r="T500" t="s">
        <v>1535</v>
      </c>
      <c r="Z500" t="b">
        <f t="shared" si="43"/>
        <v>1</v>
      </c>
      <c r="AA500" t="b">
        <f t="shared" si="44"/>
        <v>1</v>
      </c>
      <c r="AB500" t="b">
        <f t="shared" si="45"/>
        <v>1</v>
      </c>
      <c r="AC500" t="b">
        <f t="shared" si="46"/>
        <v>1</v>
      </c>
      <c r="AD500" t="b">
        <f t="shared" si="47"/>
        <v>1</v>
      </c>
      <c r="AE500" t="b">
        <f t="shared" si="48"/>
        <v>1</v>
      </c>
      <c r="AF500" s="395" t="s">
        <v>1237</v>
      </c>
    </row>
    <row r="501" spans="1:32" x14ac:dyDescent="0.3">
      <c r="A501" s="425" t="s">
        <v>1349</v>
      </c>
      <c r="B501" s="395">
        <v>938</v>
      </c>
      <c r="C501" s="395" t="s">
        <v>1237</v>
      </c>
      <c r="D501" s="395" t="s">
        <v>1397</v>
      </c>
      <c r="E501" s="395">
        <v>4</v>
      </c>
      <c r="F501" s="395">
        <v>3</v>
      </c>
      <c r="G501" s="428" t="s">
        <v>1796</v>
      </c>
      <c r="H501" s="395" t="s">
        <v>1535</v>
      </c>
      <c r="I501" s="395"/>
      <c r="J501" s="395"/>
      <c r="K501" s="395"/>
      <c r="L501" s="395"/>
      <c r="R501" t="e">
        <f>VLOOKUP(K501,[1]md_ehms_parameter_773E!$L:$T,9,0)</f>
        <v>#N/A</v>
      </c>
      <c r="S501" t="e">
        <f>VLOOKUP(M501,[1]md_ehms_parameter_773E!$L:$T,9,0)</f>
        <v>#N/A</v>
      </c>
      <c r="T501" t="s">
        <v>1535</v>
      </c>
      <c r="Z501" t="b">
        <f t="shared" si="43"/>
        <v>1</v>
      </c>
      <c r="AA501" t="b">
        <f t="shared" si="44"/>
        <v>1</v>
      </c>
      <c r="AB501" t="b">
        <f t="shared" si="45"/>
        <v>1</v>
      </c>
      <c r="AC501" t="b">
        <f t="shared" si="46"/>
        <v>1</v>
      </c>
      <c r="AD501" t="b">
        <f t="shared" si="47"/>
        <v>1</v>
      </c>
      <c r="AE501" t="b">
        <f t="shared" si="48"/>
        <v>1</v>
      </c>
      <c r="AF501" s="395" t="s">
        <v>1237</v>
      </c>
    </row>
    <row r="502" spans="1:32" x14ac:dyDescent="0.3">
      <c r="A502" s="425" t="s">
        <v>1349</v>
      </c>
      <c r="B502" s="395">
        <v>938</v>
      </c>
      <c r="C502" s="395" t="s">
        <v>1237</v>
      </c>
      <c r="D502" s="395" t="s">
        <v>1397</v>
      </c>
      <c r="E502" s="395">
        <v>4</v>
      </c>
      <c r="F502" s="395">
        <v>4</v>
      </c>
      <c r="G502" s="395" t="s">
        <v>631</v>
      </c>
      <c r="H502" s="395" t="s">
        <v>1535</v>
      </c>
      <c r="I502" s="395" t="s">
        <v>631</v>
      </c>
      <c r="J502" s="395" t="s">
        <v>1539</v>
      </c>
      <c r="K502" s="395" t="s">
        <v>1788</v>
      </c>
      <c r="L502" s="395"/>
      <c r="R502" t="str">
        <f>VLOOKUP(K502,[1]md_ehms_parameter_773E!$L:$T,9,0)</f>
        <v>2000</v>
      </c>
      <c r="S502" t="e">
        <f>VLOOKUP(M502,[1]md_ehms_parameter_773E!$L:$T,9,0)</f>
        <v>#N/A</v>
      </c>
      <c r="T502" t="s">
        <v>1535</v>
      </c>
      <c r="U502" t="s">
        <v>631</v>
      </c>
      <c r="V502" t="s">
        <v>1539</v>
      </c>
      <c r="W502" t="s">
        <v>1788</v>
      </c>
      <c r="Z502" t="b">
        <f t="shared" si="43"/>
        <v>1</v>
      </c>
      <c r="AA502" t="b">
        <f t="shared" si="44"/>
        <v>1</v>
      </c>
      <c r="AB502" t="b">
        <f t="shared" si="45"/>
        <v>1</v>
      </c>
      <c r="AC502" t="b">
        <f t="shared" si="46"/>
        <v>1</v>
      </c>
      <c r="AD502" t="b">
        <f t="shared" si="47"/>
        <v>1</v>
      </c>
      <c r="AE502" t="b">
        <f t="shared" si="48"/>
        <v>1</v>
      </c>
      <c r="AF502" s="395" t="s">
        <v>1237</v>
      </c>
    </row>
    <row r="503" spans="1:32" x14ac:dyDescent="0.3">
      <c r="A503" s="425" t="s">
        <v>1349</v>
      </c>
      <c r="B503" s="395">
        <v>938</v>
      </c>
      <c r="C503" s="395" t="s">
        <v>1237</v>
      </c>
      <c r="D503" s="395" t="s">
        <v>1397</v>
      </c>
      <c r="E503" s="395">
        <v>4</v>
      </c>
      <c r="F503" s="395">
        <v>5</v>
      </c>
      <c r="G503" s="395" t="s">
        <v>1789</v>
      </c>
      <c r="H503" s="395" t="s">
        <v>1535</v>
      </c>
      <c r="I503" s="395"/>
      <c r="J503" s="395"/>
      <c r="K503" s="395"/>
      <c r="L503" s="395"/>
      <c r="R503" t="e">
        <f>VLOOKUP(K503,[1]md_ehms_parameter_773E!$L:$T,9,0)</f>
        <v>#N/A</v>
      </c>
      <c r="S503" t="e">
        <f>VLOOKUP(M503,[1]md_ehms_parameter_773E!$L:$T,9,0)</f>
        <v>#N/A</v>
      </c>
      <c r="T503" t="s">
        <v>1535</v>
      </c>
      <c r="Z503" t="b">
        <f t="shared" si="43"/>
        <v>1</v>
      </c>
      <c r="AA503" t="b">
        <f t="shared" si="44"/>
        <v>1</v>
      </c>
      <c r="AB503" t="b">
        <f t="shared" si="45"/>
        <v>1</v>
      </c>
      <c r="AC503" t="b">
        <f t="shared" si="46"/>
        <v>1</v>
      </c>
      <c r="AD503" t="b">
        <f t="shared" si="47"/>
        <v>1</v>
      </c>
      <c r="AE503" t="b">
        <f t="shared" si="48"/>
        <v>1</v>
      </c>
      <c r="AF503" s="395" t="s">
        <v>1237</v>
      </c>
    </row>
    <row r="504" spans="1:32" x14ac:dyDescent="0.3">
      <c r="A504" s="425" t="s">
        <v>1349</v>
      </c>
      <c r="B504" s="395" t="s">
        <v>1797</v>
      </c>
      <c r="C504" s="395" t="s">
        <v>1237</v>
      </c>
      <c r="D504" s="395" t="s">
        <v>1398</v>
      </c>
      <c r="E504" s="395">
        <v>3</v>
      </c>
      <c r="F504" s="395">
        <v>1</v>
      </c>
      <c r="G504" s="395" t="s">
        <v>1544</v>
      </c>
      <c r="H504" s="395" t="s">
        <v>1541</v>
      </c>
      <c r="I504" s="395" t="s">
        <v>257</v>
      </c>
      <c r="J504" s="395" t="s">
        <v>1542</v>
      </c>
      <c r="K504" s="395" t="s">
        <v>1545</v>
      </c>
      <c r="L504" s="395"/>
      <c r="R504" t="str">
        <f>VLOOKUP(K504,[1]md_ehms_parameter_773E!$L:$T,9,0)</f>
        <v>2000</v>
      </c>
      <c r="S504" t="e">
        <f>VLOOKUP(M504,[1]md_ehms_parameter_773E!$L:$T,9,0)</f>
        <v>#N/A</v>
      </c>
      <c r="T504" t="s">
        <v>1541</v>
      </c>
      <c r="U504" t="s">
        <v>257</v>
      </c>
      <c r="V504" t="s">
        <v>1542</v>
      </c>
      <c r="W504" t="s">
        <v>1545</v>
      </c>
      <c r="Z504" t="b">
        <f t="shared" si="43"/>
        <v>1</v>
      </c>
      <c r="AA504" t="b">
        <f t="shared" si="44"/>
        <v>1</v>
      </c>
      <c r="AB504" t="b">
        <f t="shared" si="45"/>
        <v>1</v>
      </c>
      <c r="AC504" t="b">
        <f t="shared" si="46"/>
        <v>1</v>
      </c>
      <c r="AD504" t="b">
        <f t="shared" si="47"/>
        <v>1</v>
      </c>
      <c r="AE504" t="b">
        <f t="shared" si="48"/>
        <v>1</v>
      </c>
      <c r="AF504" s="395" t="s">
        <v>1237</v>
      </c>
    </row>
    <row r="505" spans="1:32" x14ac:dyDescent="0.3">
      <c r="A505" s="425" t="s">
        <v>1349</v>
      </c>
      <c r="B505" s="395" t="s">
        <v>1797</v>
      </c>
      <c r="C505" s="395" t="s">
        <v>1237</v>
      </c>
      <c r="D505" s="395" t="s">
        <v>1398</v>
      </c>
      <c r="E505" s="395">
        <v>3</v>
      </c>
      <c r="F505" s="395">
        <v>2</v>
      </c>
      <c r="G505" s="428" t="s">
        <v>1787</v>
      </c>
      <c r="H505" s="395" t="s">
        <v>1535</v>
      </c>
      <c r="I505" s="395"/>
      <c r="J505" s="395"/>
      <c r="K505" s="395"/>
      <c r="L505" s="395"/>
      <c r="R505" t="e">
        <f>VLOOKUP(K505,[1]md_ehms_parameter_773E!$L:$T,9,0)</f>
        <v>#N/A</v>
      </c>
      <c r="S505" t="e">
        <f>VLOOKUP(M505,[1]md_ehms_parameter_773E!$L:$T,9,0)</f>
        <v>#N/A</v>
      </c>
      <c r="T505" t="s">
        <v>1535</v>
      </c>
      <c r="Z505" t="b">
        <f t="shared" si="43"/>
        <v>1</v>
      </c>
      <c r="AA505" t="b">
        <f t="shared" si="44"/>
        <v>1</v>
      </c>
      <c r="AB505" t="b">
        <f t="shared" si="45"/>
        <v>1</v>
      </c>
      <c r="AC505" t="b">
        <f t="shared" si="46"/>
        <v>1</v>
      </c>
      <c r="AD505" t="b">
        <f t="shared" si="47"/>
        <v>1</v>
      </c>
      <c r="AE505" t="b">
        <f t="shared" si="48"/>
        <v>1</v>
      </c>
      <c r="AF505" s="395" t="s">
        <v>1237</v>
      </c>
    </row>
    <row r="506" spans="1:32" x14ac:dyDescent="0.3">
      <c r="A506" s="425" t="s">
        <v>1349</v>
      </c>
      <c r="B506" s="395" t="s">
        <v>1797</v>
      </c>
      <c r="C506" s="395" t="s">
        <v>1237</v>
      </c>
      <c r="D506" s="395" t="s">
        <v>1398</v>
      </c>
      <c r="E506" s="395">
        <v>3</v>
      </c>
      <c r="F506" s="395">
        <v>3</v>
      </c>
      <c r="G506" s="428" t="s">
        <v>1796</v>
      </c>
      <c r="H506" s="395" t="s">
        <v>1535</v>
      </c>
      <c r="I506" s="395"/>
      <c r="J506" s="395"/>
      <c r="K506" s="395"/>
      <c r="L506" s="395"/>
      <c r="R506" t="e">
        <f>VLOOKUP(K506,[1]md_ehms_parameter_773E!$L:$T,9,0)</f>
        <v>#N/A</v>
      </c>
      <c r="S506" t="e">
        <f>VLOOKUP(M506,[1]md_ehms_parameter_773E!$L:$T,9,0)</f>
        <v>#N/A</v>
      </c>
      <c r="T506" t="s">
        <v>1535</v>
      </c>
      <c r="Z506" t="b">
        <f t="shared" si="43"/>
        <v>1</v>
      </c>
      <c r="AA506" t="b">
        <f t="shared" si="44"/>
        <v>1</v>
      </c>
      <c r="AB506" t="b">
        <f t="shared" si="45"/>
        <v>1</v>
      </c>
      <c r="AC506" t="b">
        <f t="shared" si="46"/>
        <v>1</v>
      </c>
      <c r="AD506" t="b">
        <f t="shared" si="47"/>
        <v>1</v>
      </c>
      <c r="AE506" t="b">
        <f t="shared" si="48"/>
        <v>1</v>
      </c>
      <c r="AF506" s="395" t="s">
        <v>1237</v>
      </c>
    </row>
    <row r="507" spans="1:32" x14ac:dyDescent="0.3">
      <c r="A507" s="425" t="s">
        <v>1349</v>
      </c>
      <c r="B507" s="395" t="s">
        <v>1797</v>
      </c>
      <c r="C507" s="395" t="s">
        <v>1237</v>
      </c>
      <c r="D507" s="395" t="s">
        <v>1398</v>
      </c>
      <c r="E507" s="395">
        <v>3</v>
      </c>
      <c r="F507" s="395">
        <v>4</v>
      </c>
      <c r="G507" s="395" t="s">
        <v>631</v>
      </c>
      <c r="H507" s="395" t="s">
        <v>1535</v>
      </c>
      <c r="I507" s="395" t="s">
        <v>631</v>
      </c>
      <c r="J507" s="395" t="s">
        <v>1539</v>
      </c>
      <c r="K507" s="395" t="s">
        <v>1788</v>
      </c>
      <c r="L507" s="395"/>
      <c r="R507" t="str">
        <f>VLOOKUP(K507,[1]md_ehms_parameter_773E!$L:$T,9,0)</f>
        <v>2000</v>
      </c>
      <c r="S507" t="e">
        <f>VLOOKUP(M507,[1]md_ehms_parameter_773E!$L:$T,9,0)</f>
        <v>#N/A</v>
      </c>
      <c r="T507" t="s">
        <v>1535</v>
      </c>
      <c r="U507" t="s">
        <v>631</v>
      </c>
      <c r="V507" t="s">
        <v>1539</v>
      </c>
      <c r="W507" t="s">
        <v>1788</v>
      </c>
      <c r="Z507" t="b">
        <f t="shared" si="43"/>
        <v>1</v>
      </c>
      <c r="AA507" t="b">
        <f t="shared" si="44"/>
        <v>1</v>
      </c>
      <c r="AB507" t="b">
        <f t="shared" si="45"/>
        <v>1</v>
      </c>
      <c r="AC507" t="b">
        <f t="shared" si="46"/>
        <v>1</v>
      </c>
      <c r="AD507" t="b">
        <f t="shared" si="47"/>
        <v>1</v>
      </c>
      <c r="AE507" t="b">
        <f t="shared" si="48"/>
        <v>1</v>
      </c>
      <c r="AF507" s="395" t="s">
        <v>1237</v>
      </c>
    </row>
    <row r="508" spans="1:32" x14ac:dyDescent="0.3">
      <c r="A508" s="425" t="s">
        <v>1349</v>
      </c>
      <c r="B508" s="395" t="s">
        <v>1797</v>
      </c>
      <c r="C508" s="395" t="s">
        <v>1237</v>
      </c>
      <c r="D508" s="395" t="s">
        <v>1398</v>
      </c>
      <c r="E508" s="395">
        <v>4</v>
      </c>
      <c r="F508" s="395">
        <v>1</v>
      </c>
      <c r="G508" s="395" t="s">
        <v>1544</v>
      </c>
      <c r="H508" s="395" t="s">
        <v>1541</v>
      </c>
      <c r="I508" s="395" t="s">
        <v>257</v>
      </c>
      <c r="J508" s="395" t="s">
        <v>1542</v>
      </c>
      <c r="K508" s="395" t="s">
        <v>1545</v>
      </c>
      <c r="L508" s="395"/>
      <c r="R508" t="str">
        <f>VLOOKUP(K508,[1]md_ehms_parameter_773E!$L:$T,9,0)</f>
        <v>2000</v>
      </c>
      <c r="S508" t="e">
        <f>VLOOKUP(M508,[1]md_ehms_parameter_773E!$L:$T,9,0)</f>
        <v>#N/A</v>
      </c>
      <c r="T508" t="s">
        <v>1541</v>
      </c>
      <c r="U508" t="s">
        <v>257</v>
      </c>
      <c r="V508" t="s">
        <v>1542</v>
      </c>
      <c r="W508" t="s">
        <v>1545</v>
      </c>
      <c r="Z508" t="b">
        <f t="shared" si="43"/>
        <v>1</v>
      </c>
      <c r="AA508" t="b">
        <f t="shared" si="44"/>
        <v>1</v>
      </c>
      <c r="AB508" t="b">
        <f t="shared" si="45"/>
        <v>1</v>
      </c>
      <c r="AC508" t="b">
        <f t="shared" si="46"/>
        <v>1</v>
      </c>
      <c r="AD508" t="b">
        <f t="shared" si="47"/>
        <v>1</v>
      </c>
      <c r="AE508" t="b">
        <f t="shared" si="48"/>
        <v>1</v>
      </c>
      <c r="AF508" s="395" t="s">
        <v>1237</v>
      </c>
    </row>
    <row r="509" spans="1:32" x14ac:dyDescent="0.3">
      <c r="A509" s="425" t="s">
        <v>1349</v>
      </c>
      <c r="B509" s="395" t="s">
        <v>1797</v>
      </c>
      <c r="C509" s="395" t="s">
        <v>1237</v>
      </c>
      <c r="D509" s="395" t="s">
        <v>1398</v>
      </c>
      <c r="E509" s="395">
        <v>4</v>
      </c>
      <c r="F509" s="395">
        <v>2</v>
      </c>
      <c r="G509" s="428" t="s">
        <v>1787</v>
      </c>
      <c r="H509" s="395" t="s">
        <v>1535</v>
      </c>
      <c r="I509" s="395"/>
      <c r="J509" s="395"/>
      <c r="K509" s="395"/>
      <c r="L509" s="395"/>
      <c r="R509" t="e">
        <f>VLOOKUP(K509,[1]md_ehms_parameter_773E!$L:$T,9,0)</f>
        <v>#N/A</v>
      </c>
      <c r="S509" t="e">
        <f>VLOOKUP(M509,[1]md_ehms_parameter_773E!$L:$T,9,0)</f>
        <v>#N/A</v>
      </c>
      <c r="T509" t="s">
        <v>1535</v>
      </c>
      <c r="Z509" t="b">
        <f t="shared" si="43"/>
        <v>1</v>
      </c>
      <c r="AA509" t="b">
        <f t="shared" si="44"/>
        <v>1</v>
      </c>
      <c r="AB509" t="b">
        <f t="shared" si="45"/>
        <v>1</v>
      </c>
      <c r="AC509" t="b">
        <f t="shared" si="46"/>
        <v>1</v>
      </c>
      <c r="AD509" t="b">
        <f t="shared" si="47"/>
        <v>1</v>
      </c>
      <c r="AE509" t="b">
        <f t="shared" si="48"/>
        <v>1</v>
      </c>
      <c r="AF509" s="395" t="s">
        <v>1237</v>
      </c>
    </row>
    <row r="510" spans="1:32" x14ac:dyDescent="0.3">
      <c r="A510" s="425" t="s">
        <v>1349</v>
      </c>
      <c r="B510" s="395" t="s">
        <v>1797</v>
      </c>
      <c r="C510" s="395" t="s">
        <v>1237</v>
      </c>
      <c r="D510" s="395" t="s">
        <v>1398</v>
      </c>
      <c r="E510" s="395">
        <v>4</v>
      </c>
      <c r="F510" s="395">
        <v>3</v>
      </c>
      <c r="G510" s="428" t="s">
        <v>1796</v>
      </c>
      <c r="H510" s="395" t="s">
        <v>1535</v>
      </c>
      <c r="I510" s="395"/>
      <c r="J510" s="395"/>
      <c r="K510" s="395"/>
      <c r="L510" s="395"/>
      <c r="R510" t="e">
        <f>VLOOKUP(K510,[1]md_ehms_parameter_773E!$L:$T,9,0)</f>
        <v>#N/A</v>
      </c>
      <c r="S510" t="e">
        <f>VLOOKUP(M510,[1]md_ehms_parameter_773E!$L:$T,9,0)</f>
        <v>#N/A</v>
      </c>
      <c r="T510" t="s">
        <v>1535</v>
      </c>
      <c r="Z510" t="b">
        <f t="shared" si="43"/>
        <v>1</v>
      </c>
      <c r="AA510" t="b">
        <f t="shared" si="44"/>
        <v>1</v>
      </c>
      <c r="AB510" t="b">
        <f t="shared" si="45"/>
        <v>1</v>
      </c>
      <c r="AC510" t="b">
        <f t="shared" si="46"/>
        <v>1</v>
      </c>
      <c r="AD510" t="b">
        <f t="shared" si="47"/>
        <v>1</v>
      </c>
      <c r="AE510" t="b">
        <f t="shared" si="48"/>
        <v>1</v>
      </c>
      <c r="AF510" s="395" t="s">
        <v>1237</v>
      </c>
    </row>
    <row r="511" spans="1:32" x14ac:dyDescent="0.3">
      <c r="A511" s="425" t="s">
        <v>1349</v>
      </c>
      <c r="B511" s="395" t="s">
        <v>1797</v>
      </c>
      <c r="C511" s="395" t="s">
        <v>1237</v>
      </c>
      <c r="D511" s="395" t="s">
        <v>1398</v>
      </c>
      <c r="E511" s="395">
        <v>4</v>
      </c>
      <c r="F511" s="395">
        <v>4</v>
      </c>
      <c r="G511" s="395" t="s">
        <v>631</v>
      </c>
      <c r="H511" s="395" t="s">
        <v>1535</v>
      </c>
      <c r="I511" s="395" t="s">
        <v>631</v>
      </c>
      <c r="J511" s="395" t="s">
        <v>1539</v>
      </c>
      <c r="K511" s="395" t="s">
        <v>1788</v>
      </c>
      <c r="L511" s="395"/>
      <c r="R511" t="str">
        <f>VLOOKUP(K511,[1]md_ehms_parameter_773E!$L:$T,9,0)</f>
        <v>2000</v>
      </c>
      <c r="S511" t="e">
        <f>VLOOKUP(M511,[1]md_ehms_parameter_773E!$L:$T,9,0)</f>
        <v>#N/A</v>
      </c>
      <c r="T511" t="s">
        <v>1535</v>
      </c>
      <c r="U511" t="s">
        <v>631</v>
      </c>
      <c r="V511" t="s">
        <v>1539</v>
      </c>
      <c r="W511" t="s">
        <v>1788</v>
      </c>
      <c r="Z511" t="b">
        <f t="shared" si="43"/>
        <v>1</v>
      </c>
      <c r="AA511" t="b">
        <f t="shared" si="44"/>
        <v>1</v>
      </c>
      <c r="AB511" t="b">
        <f t="shared" si="45"/>
        <v>1</v>
      </c>
      <c r="AC511" t="b">
        <f t="shared" si="46"/>
        <v>1</v>
      </c>
      <c r="AD511" t="b">
        <f t="shared" si="47"/>
        <v>1</v>
      </c>
      <c r="AE511" t="b">
        <f t="shared" si="48"/>
        <v>1</v>
      </c>
      <c r="AF511" s="395" t="s">
        <v>1237</v>
      </c>
    </row>
    <row r="512" spans="1:32" x14ac:dyDescent="0.3">
      <c r="A512" s="425" t="s">
        <v>1349</v>
      </c>
      <c r="B512" s="395" t="s">
        <v>1797</v>
      </c>
      <c r="C512" s="395" t="s">
        <v>1237</v>
      </c>
      <c r="D512" s="395" t="s">
        <v>1398</v>
      </c>
      <c r="E512" s="395">
        <v>4</v>
      </c>
      <c r="F512" s="395">
        <v>5</v>
      </c>
      <c r="G512" s="395" t="s">
        <v>1789</v>
      </c>
      <c r="H512" s="395" t="s">
        <v>1535</v>
      </c>
      <c r="I512" s="395"/>
      <c r="J512" s="395"/>
      <c r="K512" s="395"/>
      <c r="L512" s="395"/>
      <c r="R512" t="e">
        <f>VLOOKUP(K512,[1]md_ehms_parameter_773E!$L:$T,9,0)</f>
        <v>#N/A</v>
      </c>
      <c r="S512" t="e">
        <f>VLOOKUP(M512,[1]md_ehms_parameter_773E!$L:$T,9,0)</f>
        <v>#N/A</v>
      </c>
      <c r="T512" t="s">
        <v>1535</v>
      </c>
      <c r="Z512" t="b">
        <f t="shared" si="43"/>
        <v>1</v>
      </c>
      <c r="AA512" t="b">
        <f t="shared" si="44"/>
        <v>1</v>
      </c>
      <c r="AB512" t="b">
        <f t="shared" si="45"/>
        <v>1</v>
      </c>
      <c r="AC512" t="b">
        <f t="shared" si="46"/>
        <v>1</v>
      </c>
      <c r="AD512" t="b">
        <f t="shared" si="47"/>
        <v>1</v>
      </c>
      <c r="AE512" t="b">
        <f t="shared" si="48"/>
        <v>1</v>
      </c>
      <c r="AF512" s="395" t="s">
        <v>1237</v>
      </c>
    </row>
    <row r="513" spans="1:32" x14ac:dyDescent="0.3">
      <c r="A513" s="425" t="s">
        <v>1349</v>
      </c>
      <c r="B513" s="395" t="s">
        <v>1798</v>
      </c>
      <c r="C513" s="395" t="s">
        <v>1237</v>
      </c>
      <c r="D513" s="395" t="s">
        <v>1399</v>
      </c>
      <c r="E513" s="395">
        <v>3</v>
      </c>
      <c r="F513" s="395">
        <v>1</v>
      </c>
      <c r="G513" s="395" t="s">
        <v>1544</v>
      </c>
      <c r="H513" s="395" t="s">
        <v>1541</v>
      </c>
      <c r="I513" s="395" t="s">
        <v>257</v>
      </c>
      <c r="J513" s="395" t="s">
        <v>1542</v>
      </c>
      <c r="K513" s="395" t="s">
        <v>1545</v>
      </c>
      <c r="L513" s="395"/>
      <c r="R513" t="str">
        <f>VLOOKUP(K513,[1]md_ehms_parameter_773E!$L:$T,9,0)</f>
        <v>2000</v>
      </c>
      <c r="S513" t="e">
        <f>VLOOKUP(M513,[1]md_ehms_parameter_773E!$L:$T,9,0)</f>
        <v>#N/A</v>
      </c>
      <c r="T513" t="s">
        <v>1541</v>
      </c>
      <c r="U513" t="s">
        <v>257</v>
      </c>
      <c r="V513" t="s">
        <v>1542</v>
      </c>
      <c r="W513" t="s">
        <v>1545</v>
      </c>
      <c r="Z513" t="b">
        <f t="shared" si="43"/>
        <v>1</v>
      </c>
      <c r="AA513" t="b">
        <f t="shared" si="44"/>
        <v>1</v>
      </c>
      <c r="AB513" t="b">
        <f t="shared" si="45"/>
        <v>1</v>
      </c>
      <c r="AC513" t="b">
        <f t="shared" si="46"/>
        <v>1</v>
      </c>
      <c r="AD513" t="b">
        <f t="shared" si="47"/>
        <v>1</v>
      </c>
      <c r="AE513" t="b">
        <f t="shared" si="48"/>
        <v>1</v>
      </c>
      <c r="AF513" s="395" t="s">
        <v>1237</v>
      </c>
    </row>
    <row r="514" spans="1:32" x14ac:dyDescent="0.3">
      <c r="A514" s="425" t="s">
        <v>1349</v>
      </c>
      <c r="B514" s="395" t="s">
        <v>1798</v>
      </c>
      <c r="C514" s="395" t="s">
        <v>1237</v>
      </c>
      <c r="D514" s="395" t="s">
        <v>1399</v>
      </c>
      <c r="E514" s="395">
        <v>3</v>
      </c>
      <c r="F514" s="395">
        <v>2</v>
      </c>
      <c r="G514" s="428" t="s">
        <v>1787</v>
      </c>
      <c r="H514" s="395" t="s">
        <v>1535</v>
      </c>
      <c r="I514" s="395"/>
      <c r="J514" s="395"/>
      <c r="K514" s="395"/>
      <c r="L514" s="395"/>
      <c r="R514" t="e">
        <f>VLOOKUP(K514,[1]md_ehms_parameter_773E!$L:$T,9,0)</f>
        <v>#N/A</v>
      </c>
      <c r="S514" t="e">
        <f>VLOOKUP(M514,[1]md_ehms_parameter_773E!$L:$T,9,0)</f>
        <v>#N/A</v>
      </c>
      <c r="T514" t="s">
        <v>1535</v>
      </c>
      <c r="Z514" t="b">
        <f t="shared" si="43"/>
        <v>1</v>
      </c>
      <c r="AA514" t="b">
        <f t="shared" si="44"/>
        <v>1</v>
      </c>
      <c r="AB514" t="b">
        <f t="shared" si="45"/>
        <v>1</v>
      </c>
      <c r="AC514" t="b">
        <f t="shared" si="46"/>
        <v>1</v>
      </c>
      <c r="AD514" t="b">
        <f t="shared" si="47"/>
        <v>1</v>
      </c>
      <c r="AE514" t="b">
        <f t="shared" si="48"/>
        <v>1</v>
      </c>
      <c r="AF514" s="395" t="s">
        <v>1237</v>
      </c>
    </row>
    <row r="515" spans="1:32" x14ac:dyDescent="0.3">
      <c r="A515" s="425" t="s">
        <v>1349</v>
      </c>
      <c r="B515" s="395" t="s">
        <v>1798</v>
      </c>
      <c r="C515" s="395" t="s">
        <v>1237</v>
      </c>
      <c r="D515" s="395" t="s">
        <v>1399</v>
      </c>
      <c r="E515" s="395">
        <v>3</v>
      </c>
      <c r="F515" s="395">
        <v>3</v>
      </c>
      <c r="G515" s="428" t="s">
        <v>1796</v>
      </c>
      <c r="H515" s="395" t="s">
        <v>1535</v>
      </c>
      <c r="I515" s="395"/>
      <c r="J515" s="395"/>
      <c r="K515" s="395"/>
      <c r="L515" s="395"/>
      <c r="R515" t="e">
        <f>VLOOKUP(K515,[1]md_ehms_parameter_773E!$L:$T,9,0)</f>
        <v>#N/A</v>
      </c>
      <c r="S515" t="e">
        <f>VLOOKUP(M515,[1]md_ehms_parameter_773E!$L:$T,9,0)</f>
        <v>#N/A</v>
      </c>
      <c r="T515" t="s">
        <v>1535</v>
      </c>
      <c r="Z515" t="b">
        <f t="shared" ref="Z515:Z578" si="49">H515=T515</f>
        <v>1</v>
      </c>
      <c r="AA515" t="b">
        <f t="shared" ref="AA515:AA578" si="50">I515=U515</f>
        <v>1</v>
      </c>
      <c r="AB515" t="b">
        <f t="shared" ref="AB515:AB578" si="51">J515=V515</f>
        <v>1</v>
      </c>
      <c r="AC515" t="b">
        <f t="shared" ref="AC515:AC578" si="52">K515=W515</f>
        <v>1</v>
      </c>
      <c r="AD515" t="b">
        <f t="shared" ref="AD515:AD578" si="53">L515=X515</f>
        <v>1</v>
      </c>
      <c r="AE515" t="b">
        <f t="shared" ref="AE515:AE578" si="54">M515=Y515</f>
        <v>1</v>
      </c>
      <c r="AF515" s="395" t="s">
        <v>1237</v>
      </c>
    </row>
    <row r="516" spans="1:32" x14ac:dyDescent="0.3">
      <c r="A516" s="425" t="s">
        <v>1349</v>
      </c>
      <c r="B516" s="395" t="s">
        <v>1798</v>
      </c>
      <c r="C516" s="395" t="s">
        <v>1237</v>
      </c>
      <c r="D516" s="395" t="s">
        <v>1399</v>
      </c>
      <c r="E516" s="395">
        <v>3</v>
      </c>
      <c r="F516" s="395">
        <v>4</v>
      </c>
      <c r="G516" s="395" t="s">
        <v>631</v>
      </c>
      <c r="H516" s="395" t="s">
        <v>1535</v>
      </c>
      <c r="I516" s="395" t="s">
        <v>631</v>
      </c>
      <c r="J516" s="395" t="s">
        <v>1539</v>
      </c>
      <c r="K516" s="395" t="s">
        <v>1788</v>
      </c>
      <c r="L516" s="395"/>
      <c r="R516" t="str">
        <f>VLOOKUP(K516,[1]md_ehms_parameter_773E!$L:$T,9,0)</f>
        <v>2000</v>
      </c>
      <c r="S516" t="e">
        <f>VLOOKUP(M516,[1]md_ehms_parameter_773E!$L:$T,9,0)</f>
        <v>#N/A</v>
      </c>
      <c r="T516" t="s">
        <v>1535</v>
      </c>
      <c r="U516" t="s">
        <v>631</v>
      </c>
      <c r="V516" t="s">
        <v>1539</v>
      </c>
      <c r="W516" t="s">
        <v>1788</v>
      </c>
      <c r="Z516" t="b">
        <f t="shared" si="49"/>
        <v>1</v>
      </c>
      <c r="AA516" t="b">
        <f t="shared" si="50"/>
        <v>1</v>
      </c>
      <c r="AB516" t="b">
        <f t="shared" si="51"/>
        <v>1</v>
      </c>
      <c r="AC516" t="b">
        <f t="shared" si="52"/>
        <v>1</v>
      </c>
      <c r="AD516" t="b">
        <f t="shared" si="53"/>
        <v>1</v>
      </c>
      <c r="AE516" t="b">
        <f t="shared" si="54"/>
        <v>1</v>
      </c>
      <c r="AF516" s="395" t="s">
        <v>1237</v>
      </c>
    </row>
    <row r="517" spans="1:32" x14ac:dyDescent="0.3">
      <c r="A517" s="425" t="s">
        <v>1349</v>
      </c>
      <c r="B517" s="395" t="s">
        <v>1798</v>
      </c>
      <c r="C517" s="395" t="s">
        <v>1237</v>
      </c>
      <c r="D517" s="395" t="s">
        <v>1399</v>
      </c>
      <c r="E517" s="395">
        <v>4</v>
      </c>
      <c r="F517" s="395">
        <v>1</v>
      </c>
      <c r="G517" s="395" t="s">
        <v>1544</v>
      </c>
      <c r="H517" s="395" t="s">
        <v>1541</v>
      </c>
      <c r="I517" s="395" t="s">
        <v>257</v>
      </c>
      <c r="J517" s="395" t="s">
        <v>1542</v>
      </c>
      <c r="K517" s="395" t="s">
        <v>1545</v>
      </c>
      <c r="L517" s="395"/>
      <c r="R517" t="str">
        <f>VLOOKUP(K517,[1]md_ehms_parameter_773E!$L:$T,9,0)</f>
        <v>2000</v>
      </c>
      <c r="S517" t="e">
        <f>VLOOKUP(M517,[1]md_ehms_parameter_773E!$L:$T,9,0)</f>
        <v>#N/A</v>
      </c>
      <c r="T517" t="s">
        <v>1541</v>
      </c>
      <c r="U517" t="s">
        <v>257</v>
      </c>
      <c r="V517" t="s">
        <v>1542</v>
      </c>
      <c r="W517" t="s">
        <v>1545</v>
      </c>
      <c r="Z517" t="b">
        <f t="shared" si="49"/>
        <v>1</v>
      </c>
      <c r="AA517" t="b">
        <f t="shared" si="50"/>
        <v>1</v>
      </c>
      <c r="AB517" t="b">
        <f t="shared" si="51"/>
        <v>1</v>
      </c>
      <c r="AC517" t="b">
        <f t="shared" si="52"/>
        <v>1</v>
      </c>
      <c r="AD517" t="b">
        <f t="shared" si="53"/>
        <v>1</v>
      </c>
      <c r="AE517" t="b">
        <f t="shared" si="54"/>
        <v>1</v>
      </c>
      <c r="AF517" s="395" t="s">
        <v>1237</v>
      </c>
    </row>
    <row r="518" spans="1:32" x14ac:dyDescent="0.3">
      <c r="A518" s="425" t="s">
        <v>1349</v>
      </c>
      <c r="B518" s="395" t="s">
        <v>1798</v>
      </c>
      <c r="C518" s="395" t="s">
        <v>1237</v>
      </c>
      <c r="D518" s="395" t="s">
        <v>1399</v>
      </c>
      <c r="E518" s="395">
        <v>4</v>
      </c>
      <c r="F518" s="395">
        <v>2</v>
      </c>
      <c r="G518" s="428" t="s">
        <v>1787</v>
      </c>
      <c r="H518" s="395" t="s">
        <v>1535</v>
      </c>
      <c r="I518" s="395"/>
      <c r="J518" s="395"/>
      <c r="K518" s="395"/>
      <c r="L518" s="395"/>
      <c r="R518" t="e">
        <f>VLOOKUP(K518,[1]md_ehms_parameter_773E!$L:$T,9,0)</f>
        <v>#N/A</v>
      </c>
      <c r="S518" t="e">
        <f>VLOOKUP(M518,[1]md_ehms_parameter_773E!$L:$T,9,0)</f>
        <v>#N/A</v>
      </c>
      <c r="T518" t="s">
        <v>1535</v>
      </c>
      <c r="Z518" t="b">
        <f t="shared" si="49"/>
        <v>1</v>
      </c>
      <c r="AA518" t="b">
        <f t="shared" si="50"/>
        <v>1</v>
      </c>
      <c r="AB518" t="b">
        <f t="shared" si="51"/>
        <v>1</v>
      </c>
      <c r="AC518" t="b">
        <f t="shared" si="52"/>
        <v>1</v>
      </c>
      <c r="AD518" t="b">
        <f t="shared" si="53"/>
        <v>1</v>
      </c>
      <c r="AE518" t="b">
        <f t="shared" si="54"/>
        <v>1</v>
      </c>
      <c r="AF518" s="395" t="s">
        <v>1237</v>
      </c>
    </row>
    <row r="519" spans="1:32" x14ac:dyDescent="0.3">
      <c r="A519" s="425" t="s">
        <v>1349</v>
      </c>
      <c r="B519" s="395" t="s">
        <v>1798</v>
      </c>
      <c r="C519" s="395" t="s">
        <v>1237</v>
      </c>
      <c r="D519" s="395" t="s">
        <v>1399</v>
      </c>
      <c r="E519" s="395">
        <v>4</v>
      </c>
      <c r="F519" s="395">
        <v>3</v>
      </c>
      <c r="G519" s="428" t="s">
        <v>1796</v>
      </c>
      <c r="H519" s="395" t="s">
        <v>1535</v>
      </c>
      <c r="I519" s="395"/>
      <c r="J519" s="395"/>
      <c r="K519" s="395"/>
      <c r="L519" s="395"/>
      <c r="R519" t="e">
        <f>VLOOKUP(K519,[1]md_ehms_parameter_773E!$L:$T,9,0)</f>
        <v>#N/A</v>
      </c>
      <c r="S519" t="e">
        <f>VLOOKUP(M519,[1]md_ehms_parameter_773E!$L:$T,9,0)</f>
        <v>#N/A</v>
      </c>
      <c r="T519" t="s">
        <v>1535</v>
      </c>
      <c r="Z519" t="b">
        <f t="shared" si="49"/>
        <v>1</v>
      </c>
      <c r="AA519" t="b">
        <f t="shared" si="50"/>
        <v>1</v>
      </c>
      <c r="AB519" t="b">
        <f t="shared" si="51"/>
        <v>1</v>
      </c>
      <c r="AC519" t="b">
        <f t="shared" si="52"/>
        <v>1</v>
      </c>
      <c r="AD519" t="b">
        <f t="shared" si="53"/>
        <v>1</v>
      </c>
      <c r="AE519" t="b">
        <f t="shared" si="54"/>
        <v>1</v>
      </c>
      <c r="AF519" s="395" t="s">
        <v>1237</v>
      </c>
    </row>
    <row r="520" spans="1:32" x14ac:dyDescent="0.3">
      <c r="A520" s="425" t="s">
        <v>1349</v>
      </c>
      <c r="B520" s="395" t="s">
        <v>1798</v>
      </c>
      <c r="C520" s="395" t="s">
        <v>1237</v>
      </c>
      <c r="D520" s="395" t="s">
        <v>1399</v>
      </c>
      <c r="E520" s="395">
        <v>4</v>
      </c>
      <c r="F520" s="395">
        <v>4</v>
      </c>
      <c r="G520" s="395" t="s">
        <v>631</v>
      </c>
      <c r="H520" s="395" t="s">
        <v>1535</v>
      </c>
      <c r="I520" s="395" t="s">
        <v>631</v>
      </c>
      <c r="J520" s="395" t="s">
        <v>1539</v>
      </c>
      <c r="K520" s="395" t="s">
        <v>1788</v>
      </c>
      <c r="L520" s="395"/>
      <c r="R520" t="str">
        <f>VLOOKUP(K520,[1]md_ehms_parameter_773E!$L:$T,9,0)</f>
        <v>2000</v>
      </c>
      <c r="S520" t="e">
        <f>VLOOKUP(M520,[1]md_ehms_parameter_773E!$L:$T,9,0)</f>
        <v>#N/A</v>
      </c>
      <c r="T520" t="s">
        <v>1535</v>
      </c>
      <c r="U520" t="s">
        <v>631</v>
      </c>
      <c r="V520" t="s">
        <v>1539</v>
      </c>
      <c r="W520" t="s">
        <v>1788</v>
      </c>
      <c r="Z520" t="b">
        <f t="shared" si="49"/>
        <v>1</v>
      </c>
      <c r="AA520" t="b">
        <f t="shared" si="50"/>
        <v>1</v>
      </c>
      <c r="AB520" t="b">
        <f t="shared" si="51"/>
        <v>1</v>
      </c>
      <c r="AC520" t="b">
        <f t="shared" si="52"/>
        <v>1</v>
      </c>
      <c r="AD520" t="b">
        <f t="shared" si="53"/>
        <v>1</v>
      </c>
      <c r="AE520" t="b">
        <f t="shared" si="54"/>
        <v>1</v>
      </c>
      <c r="AF520" s="395" t="s">
        <v>1237</v>
      </c>
    </row>
    <row r="521" spans="1:32" x14ac:dyDescent="0.3">
      <c r="A521" s="425" t="s">
        <v>1349</v>
      </c>
      <c r="B521" s="395" t="s">
        <v>1798</v>
      </c>
      <c r="C521" s="395" t="s">
        <v>1237</v>
      </c>
      <c r="D521" s="395" t="s">
        <v>1399</v>
      </c>
      <c r="E521" s="395">
        <v>4</v>
      </c>
      <c r="F521" s="395">
        <v>5</v>
      </c>
      <c r="G521" s="395" t="s">
        <v>1789</v>
      </c>
      <c r="H521" s="395" t="s">
        <v>1535</v>
      </c>
      <c r="I521" s="395"/>
      <c r="J521" s="395"/>
      <c r="K521" s="395"/>
      <c r="L521" s="395"/>
      <c r="R521" t="e">
        <f>VLOOKUP(K521,[1]md_ehms_parameter_773E!$L:$T,9,0)</f>
        <v>#N/A</v>
      </c>
      <c r="S521" t="e">
        <f>VLOOKUP(M521,[1]md_ehms_parameter_773E!$L:$T,9,0)</f>
        <v>#N/A</v>
      </c>
      <c r="T521" t="s">
        <v>1535</v>
      </c>
      <c r="Z521" t="b">
        <f t="shared" si="49"/>
        <v>1</v>
      </c>
      <c r="AA521" t="b">
        <f t="shared" si="50"/>
        <v>1</v>
      </c>
      <c r="AB521" t="b">
        <f t="shared" si="51"/>
        <v>1</v>
      </c>
      <c r="AC521" t="b">
        <f t="shared" si="52"/>
        <v>1</v>
      </c>
      <c r="AD521" t="b">
        <f t="shared" si="53"/>
        <v>1</v>
      </c>
      <c r="AE521" t="b">
        <f t="shared" si="54"/>
        <v>1</v>
      </c>
      <c r="AF521" s="395" t="s">
        <v>1237</v>
      </c>
    </row>
    <row r="522" spans="1:32" hidden="1" x14ac:dyDescent="0.3">
      <c r="A522" s="425" t="s">
        <v>1349</v>
      </c>
      <c r="B522" s="395" t="s">
        <v>1799</v>
      </c>
      <c r="C522" s="395" t="s">
        <v>1244</v>
      </c>
      <c r="D522" s="395" t="s">
        <v>1800</v>
      </c>
      <c r="E522" s="395">
        <v>3</v>
      </c>
      <c r="F522" s="395">
        <v>1</v>
      </c>
      <c r="G522" s="395" t="s">
        <v>1580</v>
      </c>
      <c r="H522" s="395" t="s">
        <v>1538</v>
      </c>
      <c r="I522" s="395" t="s">
        <v>1411</v>
      </c>
      <c r="J522" s="395" t="s">
        <v>1581</v>
      </c>
      <c r="K522" s="395" t="s">
        <v>1579</v>
      </c>
      <c r="L522" s="395"/>
      <c r="R522" t="str">
        <f>VLOOKUP(K522,[1]md_ehms_parameter_773E!$L:$T,9,0)</f>
        <v>2000</v>
      </c>
      <c r="S522" t="e">
        <f>VLOOKUP(M522,[1]md_ehms_parameter_773E!$L:$T,9,0)</f>
        <v>#N/A</v>
      </c>
      <c r="T522" t="s">
        <v>1538</v>
      </c>
      <c r="U522" t="s">
        <v>1411</v>
      </c>
      <c r="V522" t="s">
        <v>1581</v>
      </c>
      <c r="W522" t="s">
        <v>1579</v>
      </c>
      <c r="Z522" t="b">
        <f t="shared" si="49"/>
        <v>1</v>
      </c>
      <c r="AA522" t="b">
        <f t="shared" si="50"/>
        <v>1</v>
      </c>
      <c r="AB522" t="b">
        <f t="shared" si="51"/>
        <v>1</v>
      </c>
      <c r="AC522" t="b">
        <f t="shared" si="52"/>
        <v>1</v>
      </c>
      <c r="AD522" t="b">
        <f t="shared" si="53"/>
        <v>1</v>
      </c>
      <c r="AE522" t="b">
        <f t="shared" si="54"/>
        <v>1</v>
      </c>
      <c r="AF522" s="395" t="s">
        <v>1244</v>
      </c>
    </row>
    <row r="523" spans="1:32" hidden="1" x14ac:dyDescent="0.3">
      <c r="A523" s="425" t="s">
        <v>1349</v>
      </c>
      <c r="B523" s="395" t="s">
        <v>1799</v>
      </c>
      <c r="C523" s="395" t="s">
        <v>1244</v>
      </c>
      <c r="D523" s="395" t="s">
        <v>1800</v>
      </c>
      <c r="E523" s="395">
        <v>3</v>
      </c>
      <c r="F523" s="395">
        <v>2</v>
      </c>
      <c r="G523" s="395" t="s">
        <v>1630</v>
      </c>
      <c r="H523" s="395" t="s">
        <v>1538</v>
      </c>
      <c r="I523" s="395" t="s">
        <v>1422</v>
      </c>
      <c r="J523" s="395" t="s">
        <v>1581</v>
      </c>
      <c r="K523" s="395" t="s">
        <v>1629</v>
      </c>
      <c r="L523" s="395"/>
      <c r="R523" t="str">
        <f>VLOOKUP(K523,[1]md_ehms_parameter_773E!$L:$T,9,0)</f>
        <v>2000</v>
      </c>
      <c r="S523" t="e">
        <f>VLOOKUP(M523,[1]md_ehms_parameter_773E!$L:$T,9,0)</f>
        <v>#N/A</v>
      </c>
      <c r="T523" t="s">
        <v>1538</v>
      </c>
      <c r="U523" t="s">
        <v>1422</v>
      </c>
      <c r="V523" t="s">
        <v>1581</v>
      </c>
      <c r="W523" t="s">
        <v>1629</v>
      </c>
      <c r="Z523" t="b">
        <f t="shared" si="49"/>
        <v>1</v>
      </c>
      <c r="AA523" t="b">
        <f t="shared" si="50"/>
        <v>1</v>
      </c>
      <c r="AB523" t="b">
        <f t="shared" si="51"/>
        <v>1</v>
      </c>
      <c r="AC523" t="b">
        <f t="shared" si="52"/>
        <v>1</v>
      </c>
      <c r="AD523" t="b">
        <f t="shared" si="53"/>
        <v>1</v>
      </c>
      <c r="AE523" t="b">
        <f t="shared" si="54"/>
        <v>1</v>
      </c>
      <c r="AF523" s="395" t="s">
        <v>1244</v>
      </c>
    </row>
    <row r="524" spans="1:32" hidden="1" x14ac:dyDescent="0.3">
      <c r="A524" s="425" t="s">
        <v>1349</v>
      </c>
      <c r="B524" s="395" t="s">
        <v>1799</v>
      </c>
      <c r="C524" s="395" t="s">
        <v>1244</v>
      </c>
      <c r="D524" s="395" t="s">
        <v>1800</v>
      </c>
      <c r="E524" s="395">
        <v>3</v>
      </c>
      <c r="F524" s="395">
        <v>3</v>
      </c>
      <c r="G524" s="395" t="s">
        <v>1642</v>
      </c>
      <c r="H524" s="395" t="s">
        <v>1538</v>
      </c>
      <c r="I524" s="395" t="s">
        <v>1428</v>
      </c>
      <c r="J524" s="395" t="s">
        <v>1581</v>
      </c>
      <c r="K524" s="395" t="s">
        <v>1641</v>
      </c>
      <c r="L524" s="395"/>
      <c r="R524" t="str">
        <f>VLOOKUP(K524,[1]md_ehms_parameter_773E!$L:$T,9,0)</f>
        <v>2000</v>
      </c>
      <c r="S524" t="e">
        <f>VLOOKUP(M524,[1]md_ehms_parameter_773E!$L:$T,9,0)</f>
        <v>#N/A</v>
      </c>
      <c r="T524" t="s">
        <v>1538</v>
      </c>
      <c r="U524" t="s">
        <v>1428</v>
      </c>
      <c r="V524" t="s">
        <v>1581</v>
      </c>
      <c r="W524" t="s">
        <v>1641</v>
      </c>
      <c r="Z524" t="b">
        <f t="shared" si="49"/>
        <v>1</v>
      </c>
      <c r="AA524" t="b">
        <f t="shared" si="50"/>
        <v>1</v>
      </c>
      <c r="AB524" t="b">
        <f t="shared" si="51"/>
        <v>1</v>
      </c>
      <c r="AC524" t="b">
        <f t="shared" si="52"/>
        <v>1</v>
      </c>
      <c r="AD524" t="b">
        <f t="shared" si="53"/>
        <v>1</v>
      </c>
      <c r="AE524" t="b">
        <f t="shared" si="54"/>
        <v>1</v>
      </c>
      <c r="AF524" s="395" t="s">
        <v>1244</v>
      </c>
    </row>
    <row r="525" spans="1:32" hidden="1" x14ac:dyDescent="0.3">
      <c r="A525" s="425" t="s">
        <v>1349</v>
      </c>
      <c r="B525" s="395" t="s">
        <v>1799</v>
      </c>
      <c r="C525" s="395" t="s">
        <v>1244</v>
      </c>
      <c r="D525" s="395" t="s">
        <v>1800</v>
      </c>
      <c r="E525" s="395">
        <v>3</v>
      </c>
      <c r="F525" s="395">
        <v>4</v>
      </c>
      <c r="G525" s="428" t="s">
        <v>1801</v>
      </c>
      <c r="H525" s="395" t="s">
        <v>1535</v>
      </c>
      <c r="I525" s="395"/>
      <c r="J525" s="395"/>
      <c r="K525" s="395"/>
      <c r="L525" s="395"/>
      <c r="R525" t="e">
        <f>VLOOKUP(K525,[1]md_ehms_parameter_773E!$L:$T,9,0)</f>
        <v>#N/A</v>
      </c>
      <c r="S525" t="e">
        <f>VLOOKUP(M525,[1]md_ehms_parameter_773E!$L:$T,9,0)</f>
        <v>#N/A</v>
      </c>
      <c r="T525" t="s">
        <v>1535</v>
      </c>
      <c r="Z525" t="b">
        <f t="shared" si="49"/>
        <v>1</v>
      </c>
      <c r="AA525" t="b">
        <f t="shared" si="50"/>
        <v>1</v>
      </c>
      <c r="AB525" t="b">
        <f t="shared" si="51"/>
        <v>1</v>
      </c>
      <c r="AC525" t="b">
        <f t="shared" si="52"/>
        <v>1</v>
      </c>
      <c r="AD525" t="b">
        <f t="shared" si="53"/>
        <v>1</v>
      </c>
      <c r="AE525" t="b">
        <f t="shared" si="54"/>
        <v>1</v>
      </c>
      <c r="AF525" s="395" t="s">
        <v>1244</v>
      </c>
    </row>
    <row r="526" spans="1:32" hidden="1" x14ac:dyDescent="0.3">
      <c r="A526" s="425" t="s">
        <v>1349</v>
      </c>
      <c r="B526" s="395" t="s">
        <v>1799</v>
      </c>
      <c r="C526" s="395" t="s">
        <v>1244</v>
      </c>
      <c r="D526" s="395" t="s">
        <v>1800</v>
      </c>
      <c r="E526" s="395">
        <v>3</v>
      </c>
      <c r="F526" s="395">
        <v>5</v>
      </c>
      <c r="G526" s="428" t="s">
        <v>1802</v>
      </c>
      <c r="H526" s="395" t="s">
        <v>1538</v>
      </c>
      <c r="I526" s="428">
        <v>0</v>
      </c>
      <c r="J526" s="428"/>
      <c r="K526" s="428"/>
      <c r="L526" s="395"/>
      <c r="R526" t="e">
        <f>VLOOKUP(K526,[1]md_ehms_parameter_773E!$L:$T,9,0)</f>
        <v>#N/A</v>
      </c>
      <c r="S526" t="e">
        <f>VLOOKUP(M526,[1]md_ehms_parameter_773E!$L:$T,9,0)</f>
        <v>#N/A</v>
      </c>
      <c r="T526" t="s">
        <v>1538</v>
      </c>
      <c r="U526">
        <v>0</v>
      </c>
      <c r="Z526" t="b">
        <f t="shared" si="49"/>
        <v>1</v>
      </c>
      <c r="AA526" t="b">
        <f t="shared" si="50"/>
        <v>1</v>
      </c>
      <c r="AB526" t="b">
        <f t="shared" si="51"/>
        <v>1</v>
      </c>
      <c r="AC526" t="b">
        <f t="shared" si="52"/>
        <v>1</v>
      </c>
      <c r="AD526" t="b">
        <f t="shared" si="53"/>
        <v>1</v>
      </c>
      <c r="AE526" t="b">
        <f t="shared" si="54"/>
        <v>1</v>
      </c>
      <c r="AF526" s="395" t="s">
        <v>1244</v>
      </c>
    </row>
    <row r="527" spans="1:32" hidden="1" x14ac:dyDescent="0.3">
      <c r="A527" s="425" t="s">
        <v>1349</v>
      </c>
      <c r="B527" s="395" t="s">
        <v>1799</v>
      </c>
      <c r="C527" s="395" t="s">
        <v>1244</v>
      </c>
      <c r="D527" s="395" t="s">
        <v>1800</v>
      </c>
      <c r="E527" s="395">
        <v>3</v>
      </c>
      <c r="F527" s="395">
        <v>6</v>
      </c>
      <c r="G527" s="428" t="s">
        <v>1803</v>
      </c>
      <c r="H527" s="395" t="s">
        <v>1538</v>
      </c>
      <c r="I527" s="428">
        <v>0</v>
      </c>
      <c r="J527" s="428"/>
      <c r="K527" s="428"/>
      <c r="L527" s="395"/>
      <c r="R527" t="e">
        <f>VLOOKUP(K527,[1]md_ehms_parameter_773E!$L:$T,9,0)</f>
        <v>#N/A</v>
      </c>
      <c r="S527" t="e">
        <f>VLOOKUP(M527,[1]md_ehms_parameter_773E!$L:$T,9,0)</f>
        <v>#N/A</v>
      </c>
      <c r="T527" t="s">
        <v>1538</v>
      </c>
      <c r="U527">
        <v>0</v>
      </c>
      <c r="Z527" t="b">
        <f t="shared" si="49"/>
        <v>1</v>
      </c>
      <c r="AA527" t="b">
        <f t="shared" si="50"/>
        <v>1</v>
      </c>
      <c r="AB527" t="b">
        <f t="shared" si="51"/>
        <v>1</v>
      </c>
      <c r="AC527" t="b">
        <f t="shared" si="52"/>
        <v>1</v>
      </c>
      <c r="AD527" t="b">
        <f t="shared" si="53"/>
        <v>1</v>
      </c>
      <c r="AE527" t="b">
        <f t="shared" si="54"/>
        <v>1</v>
      </c>
      <c r="AF527" s="395" t="s">
        <v>1244</v>
      </c>
    </row>
    <row r="528" spans="1:32" hidden="1" x14ac:dyDescent="0.3">
      <c r="A528" s="425" t="s">
        <v>1349</v>
      </c>
      <c r="B528" s="395" t="s">
        <v>1804</v>
      </c>
      <c r="C528" s="395" t="s">
        <v>1244</v>
      </c>
      <c r="D528" s="395" t="s">
        <v>1805</v>
      </c>
      <c r="E528" s="395">
        <v>4</v>
      </c>
      <c r="F528" s="395">
        <v>1</v>
      </c>
      <c r="G528" s="395" t="s">
        <v>1580</v>
      </c>
      <c r="H528" s="395" t="s">
        <v>1538</v>
      </c>
      <c r="I528" s="395" t="s">
        <v>1411</v>
      </c>
      <c r="J528" s="395" t="s">
        <v>1581</v>
      </c>
      <c r="K528" s="395" t="s">
        <v>1579</v>
      </c>
      <c r="L528" s="395"/>
      <c r="R528" t="str">
        <f>VLOOKUP(K528,[1]md_ehms_parameter_773E!$L:$T,9,0)</f>
        <v>2000</v>
      </c>
      <c r="S528" t="e">
        <f>VLOOKUP(M528,[1]md_ehms_parameter_773E!$L:$T,9,0)</f>
        <v>#N/A</v>
      </c>
      <c r="T528" t="s">
        <v>1538</v>
      </c>
      <c r="U528" t="s">
        <v>1411</v>
      </c>
      <c r="V528" t="s">
        <v>1581</v>
      </c>
      <c r="W528" t="s">
        <v>1579</v>
      </c>
      <c r="Z528" t="b">
        <f t="shared" si="49"/>
        <v>1</v>
      </c>
      <c r="AA528" t="b">
        <f t="shared" si="50"/>
        <v>1</v>
      </c>
      <c r="AB528" t="b">
        <f t="shared" si="51"/>
        <v>1</v>
      </c>
      <c r="AC528" t="b">
        <f t="shared" si="52"/>
        <v>1</v>
      </c>
      <c r="AD528" t="b">
        <f t="shared" si="53"/>
        <v>1</v>
      </c>
      <c r="AE528" t="b">
        <f t="shared" si="54"/>
        <v>1</v>
      </c>
      <c r="AF528" s="395" t="s">
        <v>1244</v>
      </c>
    </row>
    <row r="529" spans="1:32" hidden="1" x14ac:dyDescent="0.3">
      <c r="A529" s="425" t="s">
        <v>1349</v>
      </c>
      <c r="B529" s="395" t="s">
        <v>1804</v>
      </c>
      <c r="C529" s="395" t="s">
        <v>1244</v>
      </c>
      <c r="D529" s="395" t="s">
        <v>1805</v>
      </c>
      <c r="E529" s="395">
        <v>4</v>
      </c>
      <c r="F529" s="395">
        <v>2</v>
      </c>
      <c r="G529" s="395" t="s">
        <v>1630</v>
      </c>
      <c r="H529" s="395" t="s">
        <v>1538</v>
      </c>
      <c r="I529" s="395" t="s">
        <v>1422</v>
      </c>
      <c r="J529" s="395" t="s">
        <v>1581</v>
      </c>
      <c r="K529" s="395" t="s">
        <v>1629</v>
      </c>
      <c r="L529" s="395"/>
      <c r="R529" t="str">
        <f>VLOOKUP(K529,[1]md_ehms_parameter_773E!$L:$T,9,0)</f>
        <v>2000</v>
      </c>
      <c r="S529" t="e">
        <f>VLOOKUP(M529,[1]md_ehms_parameter_773E!$L:$T,9,0)</f>
        <v>#N/A</v>
      </c>
      <c r="T529" t="s">
        <v>1538</v>
      </c>
      <c r="U529" t="s">
        <v>1422</v>
      </c>
      <c r="V529" t="s">
        <v>1581</v>
      </c>
      <c r="W529" t="s">
        <v>1629</v>
      </c>
      <c r="Z529" t="b">
        <f t="shared" si="49"/>
        <v>1</v>
      </c>
      <c r="AA529" t="b">
        <f t="shared" si="50"/>
        <v>1</v>
      </c>
      <c r="AB529" t="b">
        <f t="shared" si="51"/>
        <v>1</v>
      </c>
      <c r="AC529" t="b">
        <f t="shared" si="52"/>
        <v>1</v>
      </c>
      <c r="AD529" t="b">
        <f t="shared" si="53"/>
        <v>1</v>
      </c>
      <c r="AE529" t="b">
        <f t="shared" si="54"/>
        <v>1</v>
      </c>
      <c r="AF529" s="395" t="s">
        <v>1244</v>
      </c>
    </row>
    <row r="530" spans="1:32" hidden="1" x14ac:dyDescent="0.3">
      <c r="A530" s="425" t="s">
        <v>1349</v>
      </c>
      <c r="B530" s="395" t="s">
        <v>1804</v>
      </c>
      <c r="C530" s="395" t="s">
        <v>1244</v>
      </c>
      <c r="D530" s="395" t="s">
        <v>1805</v>
      </c>
      <c r="E530" s="395">
        <v>4</v>
      </c>
      <c r="F530" s="395">
        <v>3</v>
      </c>
      <c r="G530" s="395" t="s">
        <v>1642</v>
      </c>
      <c r="H530" s="395" t="s">
        <v>1538</v>
      </c>
      <c r="I530" s="395" t="s">
        <v>1428</v>
      </c>
      <c r="J530" s="395" t="s">
        <v>1581</v>
      </c>
      <c r="K530" s="395" t="s">
        <v>1641</v>
      </c>
      <c r="L530" s="395"/>
      <c r="R530" t="str">
        <f>VLOOKUP(K530,[1]md_ehms_parameter_773E!$L:$T,9,0)</f>
        <v>2000</v>
      </c>
      <c r="S530" t="e">
        <f>VLOOKUP(M530,[1]md_ehms_parameter_773E!$L:$T,9,0)</f>
        <v>#N/A</v>
      </c>
      <c r="T530" t="s">
        <v>1538</v>
      </c>
      <c r="U530" t="s">
        <v>1428</v>
      </c>
      <c r="V530" t="s">
        <v>1581</v>
      </c>
      <c r="W530" t="s">
        <v>1641</v>
      </c>
      <c r="Z530" t="b">
        <f t="shared" si="49"/>
        <v>1</v>
      </c>
      <c r="AA530" t="b">
        <f t="shared" si="50"/>
        <v>1</v>
      </c>
      <c r="AB530" t="b">
        <f t="shared" si="51"/>
        <v>1</v>
      </c>
      <c r="AC530" t="b">
        <f t="shared" si="52"/>
        <v>1</v>
      </c>
      <c r="AD530" t="b">
        <f t="shared" si="53"/>
        <v>1</v>
      </c>
      <c r="AE530" t="b">
        <f t="shared" si="54"/>
        <v>1</v>
      </c>
      <c r="AF530" s="395" t="s">
        <v>1244</v>
      </c>
    </row>
    <row r="531" spans="1:32" hidden="1" x14ac:dyDescent="0.3">
      <c r="A531" s="425" t="s">
        <v>1349</v>
      </c>
      <c r="B531" s="395" t="s">
        <v>1804</v>
      </c>
      <c r="C531" s="395" t="s">
        <v>1244</v>
      </c>
      <c r="D531" s="395" t="s">
        <v>1805</v>
      </c>
      <c r="E531" s="395">
        <v>4</v>
      </c>
      <c r="F531" s="395">
        <v>4</v>
      </c>
      <c r="G531" s="428" t="s">
        <v>1806</v>
      </c>
      <c r="H531" s="395" t="s">
        <v>1535</v>
      </c>
      <c r="I531" s="395"/>
      <c r="J531" s="395"/>
      <c r="K531" s="395"/>
      <c r="L531" s="395"/>
      <c r="R531" t="e">
        <f>VLOOKUP(K531,[1]md_ehms_parameter_773E!$L:$T,9,0)</f>
        <v>#N/A</v>
      </c>
      <c r="S531" t="e">
        <f>VLOOKUP(M531,[1]md_ehms_parameter_773E!$L:$T,9,0)</f>
        <v>#N/A</v>
      </c>
      <c r="T531" t="s">
        <v>1535</v>
      </c>
      <c r="Z531" t="b">
        <f t="shared" si="49"/>
        <v>1</v>
      </c>
      <c r="AA531" t="b">
        <f t="shared" si="50"/>
        <v>1</v>
      </c>
      <c r="AB531" t="b">
        <f t="shared" si="51"/>
        <v>1</v>
      </c>
      <c r="AC531" t="b">
        <f t="shared" si="52"/>
        <v>1</v>
      </c>
      <c r="AD531" t="b">
        <f t="shared" si="53"/>
        <v>1</v>
      </c>
      <c r="AE531" t="b">
        <f t="shared" si="54"/>
        <v>1</v>
      </c>
      <c r="AF531" s="395" t="s">
        <v>1244</v>
      </c>
    </row>
    <row r="532" spans="1:32" hidden="1" x14ac:dyDescent="0.3">
      <c r="A532" s="425" t="s">
        <v>1349</v>
      </c>
      <c r="B532" s="395" t="s">
        <v>1804</v>
      </c>
      <c r="C532" s="395" t="s">
        <v>1244</v>
      </c>
      <c r="D532" s="395" t="s">
        <v>1805</v>
      </c>
      <c r="E532" s="395">
        <v>4</v>
      </c>
      <c r="F532" s="395">
        <v>5</v>
      </c>
      <c r="G532" s="428" t="s">
        <v>1807</v>
      </c>
      <c r="H532" s="395" t="s">
        <v>1535</v>
      </c>
      <c r="I532" s="395"/>
      <c r="J532" s="395"/>
      <c r="K532" s="395"/>
      <c r="L532" s="395"/>
      <c r="R532" t="e">
        <f>VLOOKUP(K532,[1]md_ehms_parameter_773E!$L:$T,9,0)</f>
        <v>#N/A</v>
      </c>
      <c r="S532" t="e">
        <f>VLOOKUP(M532,[1]md_ehms_parameter_773E!$L:$T,9,0)</f>
        <v>#N/A</v>
      </c>
      <c r="T532" t="s">
        <v>1535</v>
      </c>
      <c r="Z532" t="b">
        <f t="shared" si="49"/>
        <v>1</v>
      </c>
      <c r="AA532" t="b">
        <f t="shared" si="50"/>
        <v>1</v>
      </c>
      <c r="AB532" t="b">
        <f t="shared" si="51"/>
        <v>1</v>
      </c>
      <c r="AC532" t="b">
        <f t="shared" si="52"/>
        <v>1</v>
      </c>
      <c r="AD532" t="b">
        <f t="shared" si="53"/>
        <v>1</v>
      </c>
      <c r="AE532" t="b">
        <f t="shared" si="54"/>
        <v>1</v>
      </c>
      <c r="AF532" s="395" t="s">
        <v>1244</v>
      </c>
    </row>
    <row r="533" spans="1:32" hidden="1" x14ac:dyDescent="0.3">
      <c r="A533" s="425" t="s">
        <v>1349</v>
      </c>
      <c r="B533" s="395" t="s">
        <v>1804</v>
      </c>
      <c r="C533" s="395" t="s">
        <v>1244</v>
      </c>
      <c r="D533" s="395" t="s">
        <v>1805</v>
      </c>
      <c r="E533" s="395">
        <v>4</v>
      </c>
      <c r="F533" s="395">
        <v>6</v>
      </c>
      <c r="G533" s="428" t="s">
        <v>1802</v>
      </c>
      <c r="H533" s="395" t="s">
        <v>1538</v>
      </c>
      <c r="I533" s="428">
        <v>0</v>
      </c>
      <c r="J533" s="428"/>
      <c r="K533" s="428"/>
      <c r="L533" s="395"/>
      <c r="R533" t="e">
        <f>VLOOKUP(K533,[1]md_ehms_parameter_773E!$L:$T,9,0)</f>
        <v>#N/A</v>
      </c>
      <c r="S533" t="e">
        <f>VLOOKUP(M533,[1]md_ehms_parameter_773E!$L:$T,9,0)</f>
        <v>#N/A</v>
      </c>
      <c r="T533" t="s">
        <v>1538</v>
      </c>
      <c r="U533">
        <v>0</v>
      </c>
      <c r="Z533" t="b">
        <f t="shared" si="49"/>
        <v>1</v>
      </c>
      <c r="AA533" t="b">
        <f t="shared" si="50"/>
        <v>1</v>
      </c>
      <c r="AB533" t="b">
        <f t="shared" si="51"/>
        <v>1</v>
      </c>
      <c r="AC533" t="b">
        <f t="shared" si="52"/>
        <v>1</v>
      </c>
      <c r="AD533" t="b">
        <f t="shared" si="53"/>
        <v>1</v>
      </c>
      <c r="AE533" t="b">
        <f t="shared" si="54"/>
        <v>1</v>
      </c>
      <c r="AF533" s="395" t="s">
        <v>1244</v>
      </c>
    </row>
    <row r="534" spans="1:32" hidden="1" x14ac:dyDescent="0.3">
      <c r="A534" s="425" t="s">
        <v>1349</v>
      </c>
      <c r="B534" s="395" t="s">
        <v>1804</v>
      </c>
      <c r="C534" s="395" t="s">
        <v>1244</v>
      </c>
      <c r="D534" s="395" t="s">
        <v>1805</v>
      </c>
      <c r="E534" s="395">
        <v>4</v>
      </c>
      <c r="F534" s="395">
        <v>7</v>
      </c>
      <c r="G534" s="428" t="s">
        <v>1803</v>
      </c>
      <c r="H534" s="395" t="s">
        <v>1538</v>
      </c>
      <c r="I534" s="428">
        <v>0</v>
      </c>
      <c r="J534" s="428"/>
      <c r="K534" s="428"/>
      <c r="L534" s="395"/>
      <c r="R534" t="e">
        <f>VLOOKUP(K534,[1]md_ehms_parameter_773E!$L:$T,9,0)</f>
        <v>#N/A</v>
      </c>
      <c r="S534" t="e">
        <f>VLOOKUP(M534,[1]md_ehms_parameter_773E!$L:$T,9,0)</f>
        <v>#N/A</v>
      </c>
      <c r="T534" t="s">
        <v>1538</v>
      </c>
      <c r="U534">
        <v>0</v>
      </c>
      <c r="Z534" t="b">
        <f t="shared" si="49"/>
        <v>1</v>
      </c>
      <c r="AA534" t="b">
        <f t="shared" si="50"/>
        <v>1</v>
      </c>
      <c r="AB534" t="b">
        <f t="shared" si="51"/>
        <v>1</v>
      </c>
      <c r="AC534" t="b">
        <f t="shared" si="52"/>
        <v>1</v>
      </c>
      <c r="AD534" t="b">
        <f t="shared" si="53"/>
        <v>1</v>
      </c>
      <c r="AE534" t="b">
        <f t="shared" si="54"/>
        <v>1</v>
      </c>
      <c r="AF534" s="395" t="s">
        <v>1244</v>
      </c>
    </row>
    <row r="535" spans="1:32" hidden="1" x14ac:dyDescent="0.3">
      <c r="A535" s="425" t="s">
        <v>1349</v>
      </c>
      <c r="B535" s="395" t="s">
        <v>1808</v>
      </c>
      <c r="C535" s="395" t="s">
        <v>1244</v>
      </c>
      <c r="D535" s="395" t="s">
        <v>1809</v>
      </c>
      <c r="E535" s="395">
        <v>4</v>
      </c>
      <c r="F535" s="395">
        <v>1</v>
      </c>
      <c r="G535" s="395" t="s">
        <v>1580</v>
      </c>
      <c r="H535" s="395" t="s">
        <v>1538</v>
      </c>
      <c r="I535" s="395" t="s">
        <v>1411</v>
      </c>
      <c r="J535" s="395" t="s">
        <v>1581</v>
      </c>
      <c r="K535" s="395" t="s">
        <v>1579</v>
      </c>
      <c r="L535" s="395"/>
      <c r="R535" t="str">
        <f>VLOOKUP(K535,[1]md_ehms_parameter_773E!$L:$T,9,0)</f>
        <v>2000</v>
      </c>
      <c r="S535" t="e">
        <f>VLOOKUP(M535,[1]md_ehms_parameter_773E!$L:$T,9,0)</f>
        <v>#N/A</v>
      </c>
      <c r="T535" t="s">
        <v>1538</v>
      </c>
      <c r="U535" t="s">
        <v>1411</v>
      </c>
      <c r="V535" t="s">
        <v>1581</v>
      </c>
      <c r="W535" t="s">
        <v>1579</v>
      </c>
      <c r="Z535" t="b">
        <f t="shared" si="49"/>
        <v>1</v>
      </c>
      <c r="AA535" t="b">
        <f t="shared" si="50"/>
        <v>1</v>
      </c>
      <c r="AB535" t="b">
        <f t="shared" si="51"/>
        <v>1</v>
      </c>
      <c r="AC535" t="b">
        <f t="shared" si="52"/>
        <v>1</v>
      </c>
      <c r="AD535" t="b">
        <f t="shared" si="53"/>
        <v>1</v>
      </c>
      <c r="AE535" t="b">
        <f t="shared" si="54"/>
        <v>1</v>
      </c>
      <c r="AF535" s="395" t="s">
        <v>1244</v>
      </c>
    </row>
    <row r="536" spans="1:32" hidden="1" x14ac:dyDescent="0.3">
      <c r="A536" s="425" t="s">
        <v>1349</v>
      </c>
      <c r="B536" s="395" t="s">
        <v>1808</v>
      </c>
      <c r="C536" s="395" t="s">
        <v>1244</v>
      </c>
      <c r="D536" s="395" t="s">
        <v>1809</v>
      </c>
      <c r="E536" s="395">
        <v>4</v>
      </c>
      <c r="F536" s="395">
        <v>2</v>
      </c>
      <c r="G536" s="395" t="s">
        <v>1630</v>
      </c>
      <c r="H536" s="395" t="s">
        <v>1538</v>
      </c>
      <c r="I536" s="395" t="s">
        <v>1422</v>
      </c>
      <c r="J536" s="395" t="s">
        <v>1581</v>
      </c>
      <c r="K536" s="395" t="s">
        <v>1629</v>
      </c>
      <c r="L536" s="395"/>
      <c r="R536" t="str">
        <f>VLOOKUP(K536,[1]md_ehms_parameter_773E!$L:$T,9,0)</f>
        <v>2000</v>
      </c>
      <c r="S536" t="e">
        <f>VLOOKUP(M536,[1]md_ehms_parameter_773E!$L:$T,9,0)</f>
        <v>#N/A</v>
      </c>
      <c r="T536" t="s">
        <v>1538</v>
      </c>
      <c r="U536" t="s">
        <v>1422</v>
      </c>
      <c r="V536" t="s">
        <v>1581</v>
      </c>
      <c r="W536" t="s">
        <v>1629</v>
      </c>
      <c r="Z536" t="b">
        <f t="shared" si="49"/>
        <v>1</v>
      </c>
      <c r="AA536" t="b">
        <f t="shared" si="50"/>
        <v>1</v>
      </c>
      <c r="AB536" t="b">
        <f t="shared" si="51"/>
        <v>1</v>
      </c>
      <c r="AC536" t="b">
        <f t="shared" si="52"/>
        <v>1</v>
      </c>
      <c r="AD536" t="b">
        <f t="shared" si="53"/>
        <v>1</v>
      </c>
      <c r="AE536" t="b">
        <f t="shared" si="54"/>
        <v>1</v>
      </c>
      <c r="AF536" s="395" t="s">
        <v>1244</v>
      </c>
    </row>
    <row r="537" spans="1:32" hidden="1" x14ac:dyDescent="0.3">
      <c r="A537" s="425" t="s">
        <v>1349</v>
      </c>
      <c r="B537" s="395" t="s">
        <v>1808</v>
      </c>
      <c r="C537" s="395" t="s">
        <v>1244</v>
      </c>
      <c r="D537" s="395" t="s">
        <v>1809</v>
      </c>
      <c r="E537" s="395">
        <v>4</v>
      </c>
      <c r="F537" s="395">
        <v>3</v>
      </c>
      <c r="G537" s="395" t="s">
        <v>1642</v>
      </c>
      <c r="H537" s="395" t="s">
        <v>1538</v>
      </c>
      <c r="I537" s="395" t="s">
        <v>1428</v>
      </c>
      <c r="J537" s="395" t="s">
        <v>1581</v>
      </c>
      <c r="K537" s="395" t="s">
        <v>1641</v>
      </c>
      <c r="L537" s="395"/>
      <c r="R537" t="str">
        <f>VLOOKUP(K537,[1]md_ehms_parameter_773E!$L:$T,9,0)</f>
        <v>2000</v>
      </c>
      <c r="S537" t="e">
        <f>VLOOKUP(M537,[1]md_ehms_parameter_773E!$L:$T,9,0)</f>
        <v>#N/A</v>
      </c>
      <c r="T537" t="s">
        <v>1538</v>
      </c>
      <c r="U537" t="s">
        <v>1428</v>
      </c>
      <c r="V537" t="s">
        <v>1581</v>
      </c>
      <c r="W537" t="s">
        <v>1641</v>
      </c>
      <c r="Z537" t="b">
        <f t="shared" si="49"/>
        <v>1</v>
      </c>
      <c r="AA537" t="b">
        <f t="shared" si="50"/>
        <v>1</v>
      </c>
      <c r="AB537" t="b">
        <f t="shared" si="51"/>
        <v>1</v>
      </c>
      <c r="AC537" t="b">
        <f t="shared" si="52"/>
        <v>1</v>
      </c>
      <c r="AD537" t="b">
        <f t="shared" si="53"/>
        <v>1</v>
      </c>
      <c r="AE537" t="b">
        <f t="shared" si="54"/>
        <v>1</v>
      </c>
      <c r="AF537" s="395" t="s">
        <v>1244</v>
      </c>
    </row>
    <row r="538" spans="1:32" hidden="1" x14ac:dyDescent="0.3">
      <c r="A538" s="425" t="s">
        <v>1349</v>
      </c>
      <c r="B538" s="395" t="s">
        <v>1808</v>
      </c>
      <c r="C538" s="395" t="s">
        <v>1244</v>
      </c>
      <c r="D538" s="395" t="s">
        <v>1809</v>
      </c>
      <c r="E538" s="395">
        <v>4</v>
      </c>
      <c r="F538" s="395">
        <v>4</v>
      </c>
      <c r="G538" s="395" t="s">
        <v>1582</v>
      </c>
      <c r="H538" s="395" t="s">
        <v>1552</v>
      </c>
      <c r="I538" s="395" t="s">
        <v>219</v>
      </c>
      <c r="J538" s="395" t="s">
        <v>1554</v>
      </c>
      <c r="K538" s="395" t="s">
        <v>1583</v>
      </c>
      <c r="L538" s="395"/>
      <c r="R538" t="str">
        <f>VLOOKUP(K538,[1]md_ehms_parameter_773E!$L:$T,9,0)</f>
        <v>2000</v>
      </c>
      <c r="S538" t="e">
        <f>VLOOKUP(M538,[1]md_ehms_parameter_773E!$L:$T,9,0)</f>
        <v>#N/A</v>
      </c>
      <c r="T538" t="s">
        <v>1552</v>
      </c>
      <c r="U538" t="s">
        <v>219</v>
      </c>
      <c r="V538" t="s">
        <v>1554</v>
      </c>
      <c r="W538" t="s">
        <v>1583</v>
      </c>
      <c r="Z538" t="b">
        <f t="shared" si="49"/>
        <v>1</v>
      </c>
      <c r="AA538" t="b">
        <f t="shared" si="50"/>
        <v>1</v>
      </c>
      <c r="AB538" t="b">
        <f t="shared" si="51"/>
        <v>1</v>
      </c>
      <c r="AC538" t="b">
        <f t="shared" si="52"/>
        <v>1</v>
      </c>
      <c r="AD538" t="b">
        <f t="shared" si="53"/>
        <v>1</v>
      </c>
      <c r="AE538" t="b">
        <f t="shared" si="54"/>
        <v>1</v>
      </c>
      <c r="AF538" s="395" t="s">
        <v>1244</v>
      </c>
    </row>
    <row r="539" spans="1:32" hidden="1" x14ac:dyDescent="0.3">
      <c r="A539" s="425" t="s">
        <v>1349</v>
      </c>
      <c r="B539" s="395" t="s">
        <v>1808</v>
      </c>
      <c r="C539" s="395" t="s">
        <v>1244</v>
      </c>
      <c r="D539" s="395" t="s">
        <v>1809</v>
      </c>
      <c r="E539" s="395">
        <v>4</v>
      </c>
      <c r="F539" s="395">
        <v>5</v>
      </c>
      <c r="G539" s="395" t="s">
        <v>1584</v>
      </c>
      <c r="H539" s="395" t="s">
        <v>1541</v>
      </c>
      <c r="I539" s="395" t="s">
        <v>246</v>
      </c>
      <c r="J539" s="395" t="s">
        <v>1569</v>
      </c>
      <c r="K539" s="395" t="s">
        <v>1585</v>
      </c>
      <c r="L539" s="395"/>
      <c r="R539" t="str">
        <f>VLOOKUP(K539,[1]md_ehms_parameter_773E!$L:$T,9,0)</f>
        <v>2000</v>
      </c>
      <c r="S539" t="e">
        <f>VLOOKUP(M539,[1]md_ehms_parameter_773E!$L:$T,9,0)</f>
        <v>#N/A</v>
      </c>
      <c r="T539" t="s">
        <v>1541</v>
      </c>
      <c r="U539" t="s">
        <v>246</v>
      </c>
      <c r="V539" t="s">
        <v>1569</v>
      </c>
      <c r="W539" t="s">
        <v>1585</v>
      </c>
      <c r="Z539" t="b">
        <f t="shared" si="49"/>
        <v>1</v>
      </c>
      <c r="AA539" t="b">
        <f t="shared" si="50"/>
        <v>1</v>
      </c>
      <c r="AB539" t="b">
        <f t="shared" si="51"/>
        <v>1</v>
      </c>
      <c r="AC539" t="b">
        <f t="shared" si="52"/>
        <v>1</v>
      </c>
      <c r="AD539" t="b">
        <f t="shared" si="53"/>
        <v>1</v>
      </c>
      <c r="AE539" t="b">
        <f t="shared" si="54"/>
        <v>1</v>
      </c>
      <c r="AF539" s="395" t="s">
        <v>1244</v>
      </c>
    </row>
    <row r="540" spans="1:32" hidden="1" x14ac:dyDescent="0.3">
      <c r="A540" s="425" t="s">
        <v>1349</v>
      </c>
      <c r="B540" s="395" t="s">
        <v>1810</v>
      </c>
      <c r="C540" s="395" t="s">
        <v>1244</v>
      </c>
      <c r="D540" s="395" t="s">
        <v>1811</v>
      </c>
      <c r="E540" s="395">
        <v>3</v>
      </c>
      <c r="F540" s="395">
        <v>1</v>
      </c>
      <c r="G540" s="395" t="s">
        <v>1580</v>
      </c>
      <c r="H540" s="395" t="s">
        <v>1538</v>
      </c>
      <c r="I540" s="395" t="s">
        <v>1411</v>
      </c>
      <c r="J540" s="395" t="s">
        <v>1581</v>
      </c>
      <c r="K540" s="395" t="s">
        <v>1579</v>
      </c>
      <c r="L540" s="395"/>
      <c r="R540" t="str">
        <f>VLOOKUP(K540,[1]md_ehms_parameter_773E!$L:$T,9,0)</f>
        <v>2000</v>
      </c>
      <c r="S540" t="e">
        <f>VLOOKUP(M540,[1]md_ehms_parameter_773E!$L:$T,9,0)</f>
        <v>#N/A</v>
      </c>
      <c r="T540" t="s">
        <v>1538</v>
      </c>
      <c r="U540" t="s">
        <v>1411</v>
      </c>
      <c r="V540" t="s">
        <v>1581</v>
      </c>
      <c r="W540" t="s">
        <v>1579</v>
      </c>
      <c r="Z540" t="b">
        <f t="shared" si="49"/>
        <v>1</v>
      </c>
      <c r="AA540" t="b">
        <f t="shared" si="50"/>
        <v>1</v>
      </c>
      <c r="AB540" t="b">
        <f t="shared" si="51"/>
        <v>1</v>
      </c>
      <c r="AC540" t="b">
        <f t="shared" si="52"/>
        <v>1</v>
      </c>
      <c r="AD540" t="b">
        <f t="shared" si="53"/>
        <v>1</v>
      </c>
      <c r="AE540" t="b">
        <f t="shared" si="54"/>
        <v>1</v>
      </c>
      <c r="AF540" s="395" t="s">
        <v>1244</v>
      </c>
    </row>
    <row r="541" spans="1:32" hidden="1" x14ac:dyDescent="0.3">
      <c r="A541" s="425" t="s">
        <v>1349</v>
      </c>
      <c r="B541" s="395" t="s">
        <v>1810</v>
      </c>
      <c r="C541" s="395" t="s">
        <v>1244</v>
      </c>
      <c r="D541" s="395" t="s">
        <v>1811</v>
      </c>
      <c r="E541" s="395">
        <v>3</v>
      </c>
      <c r="F541" s="395">
        <v>2</v>
      </c>
      <c r="G541" s="395" t="s">
        <v>1630</v>
      </c>
      <c r="H541" s="395" t="s">
        <v>1538</v>
      </c>
      <c r="I541" s="395" t="s">
        <v>1422</v>
      </c>
      <c r="J541" s="395" t="s">
        <v>1581</v>
      </c>
      <c r="K541" s="395" t="s">
        <v>1629</v>
      </c>
      <c r="L541" s="395"/>
      <c r="R541" t="str">
        <f>VLOOKUP(K541,[1]md_ehms_parameter_773E!$L:$T,9,0)</f>
        <v>2000</v>
      </c>
      <c r="S541" t="e">
        <f>VLOOKUP(M541,[1]md_ehms_parameter_773E!$L:$T,9,0)</f>
        <v>#N/A</v>
      </c>
      <c r="T541" t="s">
        <v>1538</v>
      </c>
      <c r="U541" t="s">
        <v>1422</v>
      </c>
      <c r="V541" t="s">
        <v>1581</v>
      </c>
      <c r="W541" t="s">
        <v>1629</v>
      </c>
      <c r="Z541" t="b">
        <f t="shared" si="49"/>
        <v>1</v>
      </c>
      <c r="AA541" t="b">
        <f t="shared" si="50"/>
        <v>1</v>
      </c>
      <c r="AB541" t="b">
        <f t="shared" si="51"/>
        <v>1</v>
      </c>
      <c r="AC541" t="b">
        <f t="shared" si="52"/>
        <v>1</v>
      </c>
      <c r="AD541" t="b">
        <f t="shared" si="53"/>
        <v>1</v>
      </c>
      <c r="AE541" t="b">
        <f t="shared" si="54"/>
        <v>1</v>
      </c>
      <c r="AF541" s="395" t="s">
        <v>1244</v>
      </c>
    </row>
    <row r="542" spans="1:32" hidden="1" x14ac:dyDescent="0.3">
      <c r="A542" s="425" t="s">
        <v>1349</v>
      </c>
      <c r="B542" s="395" t="s">
        <v>1810</v>
      </c>
      <c r="C542" s="395" t="s">
        <v>1244</v>
      </c>
      <c r="D542" s="395" t="s">
        <v>1811</v>
      </c>
      <c r="E542" s="395">
        <v>3</v>
      </c>
      <c r="F542" s="395">
        <v>3</v>
      </c>
      <c r="G542" s="395" t="s">
        <v>1642</v>
      </c>
      <c r="H542" s="395" t="s">
        <v>1538</v>
      </c>
      <c r="I542" s="395" t="s">
        <v>1428</v>
      </c>
      <c r="J542" s="395" t="s">
        <v>1581</v>
      </c>
      <c r="K542" s="395" t="s">
        <v>1641</v>
      </c>
      <c r="L542" s="395"/>
      <c r="R542" t="str">
        <f>VLOOKUP(K542,[1]md_ehms_parameter_773E!$L:$T,9,0)</f>
        <v>2000</v>
      </c>
      <c r="S542" t="e">
        <f>VLOOKUP(M542,[1]md_ehms_parameter_773E!$L:$T,9,0)</f>
        <v>#N/A</v>
      </c>
      <c r="T542" t="s">
        <v>1538</v>
      </c>
      <c r="U542" t="s">
        <v>1428</v>
      </c>
      <c r="V542" t="s">
        <v>1581</v>
      </c>
      <c r="W542" t="s">
        <v>1641</v>
      </c>
      <c r="Z542" t="b">
        <f t="shared" si="49"/>
        <v>1</v>
      </c>
      <c r="AA542" t="b">
        <f t="shared" si="50"/>
        <v>1</v>
      </c>
      <c r="AB542" t="b">
        <f t="shared" si="51"/>
        <v>1</v>
      </c>
      <c r="AC542" t="b">
        <f t="shared" si="52"/>
        <v>1</v>
      </c>
      <c r="AD542" t="b">
        <f t="shared" si="53"/>
        <v>1</v>
      </c>
      <c r="AE542" t="b">
        <f t="shared" si="54"/>
        <v>1</v>
      </c>
      <c r="AF542" s="395" t="s">
        <v>1244</v>
      </c>
    </row>
    <row r="543" spans="1:32" hidden="1" x14ac:dyDescent="0.3">
      <c r="A543" s="425" t="s">
        <v>1349</v>
      </c>
      <c r="B543" s="395" t="s">
        <v>1810</v>
      </c>
      <c r="C543" s="395" t="s">
        <v>1244</v>
      </c>
      <c r="D543" s="395" t="s">
        <v>1811</v>
      </c>
      <c r="E543" s="395">
        <v>3</v>
      </c>
      <c r="F543" s="395">
        <v>4</v>
      </c>
      <c r="G543" s="395" t="s">
        <v>1582</v>
      </c>
      <c r="H543" s="395" t="s">
        <v>1552</v>
      </c>
      <c r="I543" s="395" t="s">
        <v>219</v>
      </c>
      <c r="J543" s="395" t="s">
        <v>1554</v>
      </c>
      <c r="K543" s="395" t="s">
        <v>1583</v>
      </c>
      <c r="L543" s="395"/>
      <c r="R543" t="str">
        <f>VLOOKUP(K543,[1]md_ehms_parameter_773E!$L:$T,9,0)</f>
        <v>2000</v>
      </c>
      <c r="S543" t="e">
        <f>VLOOKUP(M543,[1]md_ehms_parameter_773E!$L:$T,9,0)</f>
        <v>#N/A</v>
      </c>
      <c r="T543" t="s">
        <v>1552</v>
      </c>
      <c r="U543" t="s">
        <v>219</v>
      </c>
      <c r="V543" t="s">
        <v>1554</v>
      </c>
      <c r="W543" t="s">
        <v>1583</v>
      </c>
      <c r="Z543" t="b">
        <f t="shared" si="49"/>
        <v>1</v>
      </c>
      <c r="AA543" t="b">
        <f t="shared" si="50"/>
        <v>1</v>
      </c>
      <c r="AB543" t="b">
        <f t="shared" si="51"/>
        <v>1</v>
      </c>
      <c r="AC543" t="b">
        <f t="shared" si="52"/>
        <v>1</v>
      </c>
      <c r="AD543" t="b">
        <f t="shared" si="53"/>
        <v>1</v>
      </c>
      <c r="AE543" t="b">
        <f t="shared" si="54"/>
        <v>1</v>
      </c>
      <c r="AF543" s="395" t="s">
        <v>1244</v>
      </c>
    </row>
    <row r="544" spans="1:32" hidden="1" x14ac:dyDescent="0.3">
      <c r="A544" s="425" t="s">
        <v>1349</v>
      </c>
      <c r="B544" s="395" t="s">
        <v>1810</v>
      </c>
      <c r="C544" s="395" t="s">
        <v>1244</v>
      </c>
      <c r="D544" s="395" t="s">
        <v>1811</v>
      </c>
      <c r="E544" s="395">
        <v>3</v>
      </c>
      <c r="F544" s="395">
        <v>5</v>
      </c>
      <c r="G544" s="395" t="s">
        <v>1584</v>
      </c>
      <c r="H544" s="395" t="s">
        <v>1541</v>
      </c>
      <c r="I544" s="395" t="s">
        <v>246</v>
      </c>
      <c r="J544" s="395" t="s">
        <v>1569</v>
      </c>
      <c r="K544" s="395" t="s">
        <v>1585</v>
      </c>
      <c r="L544" s="395"/>
      <c r="R544" t="str">
        <f>VLOOKUP(K544,[1]md_ehms_parameter_773E!$L:$T,9,0)</f>
        <v>2000</v>
      </c>
      <c r="S544" t="e">
        <f>VLOOKUP(M544,[1]md_ehms_parameter_773E!$L:$T,9,0)</f>
        <v>#N/A</v>
      </c>
      <c r="T544" t="s">
        <v>1541</v>
      </c>
      <c r="U544" t="s">
        <v>246</v>
      </c>
      <c r="V544" t="s">
        <v>1569</v>
      </c>
      <c r="W544" t="s">
        <v>1585</v>
      </c>
      <c r="Z544" t="b">
        <f t="shared" si="49"/>
        <v>1</v>
      </c>
      <c r="AA544" t="b">
        <f t="shared" si="50"/>
        <v>1</v>
      </c>
      <c r="AB544" t="b">
        <f t="shared" si="51"/>
        <v>1</v>
      </c>
      <c r="AC544" t="b">
        <f t="shared" si="52"/>
        <v>1</v>
      </c>
      <c r="AD544" t="b">
        <f t="shared" si="53"/>
        <v>1</v>
      </c>
      <c r="AE544" t="b">
        <f t="shared" si="54"/>
        <v>1</v>
      </c>
      <c r="AF544" s="395" t="s">
        <v>1244</v>
      </c>
    </row>
    <row r="545" spans="1:32" hidden="1" x14ac:dyDescent="0.3">
      <c r="A545" s="425" t="s">
        <v>1349</v>
      </c>
      <c r="B545" s="395" t="s">
        <v>1812</v>
      </c>
      <c r="C545" s="395" t="s">
        <v>1244</v>
      </c>
      <c r="D545" s="395" t="s">
        <v>1813</v>
      </c>
      <c r="E545" s="395">
        <v>3</v>
      </c>
      <c r="F545" s="395">
        <v>1</v>
      </c>
      <c r="G545" s="395" t="s">
        <v>1580</v>
      </c>
      <c r="H545" s="395" t="s">
        <v>1538</v>
      </c>
      <c r="I545" s="395" t="s">
        <v>1411</v>
      </c>
      <c r="J545" s="395" t="s">
        <v>1581</v>
      </c>
      <c r="K545" s="395" t="s">
        <v>1579</v>
      </c>
      <c r="L545" s="395"/>
      <c r="R545" t="str">
        <f>VLOOKUP(K545,[1]md_ehms_parameter_773E!$L:$T,9,0)</f>
        <v>2000</v>
      </c>
      <c r="S545" t="e">
        <f>VLOOKUP(M545,[1]md_ehms_parameter_773E!$L:$T,9,0)</f>
        <v>#N/A</v>
      </c>
      <c r="T545" t="s">
        <v>1538</v>
      </c>
      <c r="U545" t="s">
        <v>1411</v>
      </c>
      <c r="V545" t="s">
        <v>1581</v>
      </c>
      <c r="W545" t="s">
        <v>1579</v>
      </c>
      <c r="Z545" t="b">
        <f t="shared" si="49"/>
        <v>1</v>
      </c>
      <c r="AA545" t="b">
        <f t="shared" si="50"/>
        <v>1</v>
      </c>
      <c r="AB545" t="b">
        <f t="shared" si="51"/>
        <v>1</v>
      </c>
      <c r="AC545" t="b">
        <f t="shared" si="52"/>
        <v>1</v>
      </c>
      <c r="AD545" t="b">
        <f t="shared" si="53"/>
        <v>1</v>
      </c>
      <c r="AE545" t="b">
        <f t="shared" si="54"/>
        <v>1</v>
      </c>
      <c r="AF545" s="395" t="s">
        <v>1244</v>
      </c>
    </row>
    <row r="546" spans="1:32" hidden="1" x14ac:dyDescent="0.3">
      <c r="A546" s="425" t="s">
        <v>1349</v>
      </c>
      <c r="B546" s="395" t="s">
        <v>1812</v>
      </c>
      <c r="C546" s="395" t="s">
        <v>1244</v>
      </c>
      <c r="D546" s="395" t="s">
        <v>1813</v>
      </c>
      <c r="E546" s="395">
        <v>3</v>
      </c>
      <c r="F546" s="395">
        <v>2</v>
      </c>
      <c r="G546" s="395" t="s">
        <v>1630</v>
      </c>
      <c r="H546" s="395" t="s">
        <v>1538</v>
      </c>
      <c r="I546" s="395" t="s">
        <v>1422</v>
      </c>
      <c r="J546" s="395" t="s">
        <v>1581</v>
      </c>
      <c r="K546" s="395" t="s">
        <v>1629</v>
      </c>
      <c r="L546" s="395"/>
      <c r="R546" t="str">
        <f>VLOOKUP(K546,[1]md_ehms_parameter_773E!$L:$T,9,0)</f>
        <v>2000</v>
      </c>
      <c r="S546" t="e">
        <f>VLOOKUP(M546,[1]md_ehms_parameter_773E!$L:$T,9,0)</f>
        <v>#N/A</v>
      </c>
      <c r="T546" t="s">
        <v>1538</v>
      </c>
      <c r="U546" t="s">
        <v>1422</v>
      </c>
      <c r="V546" t="s">
        <v>1581</v>
      </c>
      <c r="W546" t="s">
        <v>1629</v>
      </c>
      <c r="Z546" t="b">
        <f t="shared" si="49"/>
        <v>1</v>
      </c>
      <c r="AA546" t="b">
        <f t="shared" si="50"/>
        <v>1</v>
      </c>
      <c r="AB546" t="b">
        <f t="shared" si="51"/>
        <v>1</v>
      </c>
      <c r="AC546" t="b">
        <f t="shared" si="52"/>
        <v>1</v>
      </c>
      <c r="AD546" t="b">
        <f t="shared" si="53"/>
        <v>1</v>
      </c>
      <c r="AE546" t="b">
        <f t="shared" si="54"/>
        <v>1</v>
      </c>
      <c r="AF546" s="395" t="s">
        <v>1244</v>
      </c>
    </row>
    <row r="547" spans="1:32" hidden="1" x14ac:dyDescent="0.3">
      <c r="A547" s="425" t="s">
        <v>1349</v>
      </c>
      <c r="B547" s="395" t="s">
        <v>1812</v>
      </c>
      <c r="C547" s="395" t="s">
        <v>1244</v>
      </c>
      <c r="D547" s="395" t="s">
        <v>1813</v>
      </c>
      <c r="E547" s="395">
        <v>3</v>
      </c>
      <c r="F547" s="395">
        <v>3</v>
      </c>
      <c r="G547" s="395" t="s">
        <v>1642</v>
      </c>
      <c r="H547" s="395" t="s">
        <v>1538</v>
      </c>
      <c r="I547" s="395" t="s">
        <v>1428</v>
      </c>
      <c r="J547" s="395" t="s">
        <v>1581</v>
      </c>
      <c r="K547" s="395" t="s">
        <v>1641</v>
      </c>
      <c r="L547" s="395"/>
      <c r="R547" t="str">
        <f>VLOOKUP(K547,[1]md_ehms_parameter_773E!$L:$T,9,0)</f>
        <v>2000</v>
      </c>
      <c r="S547" t="e">
        <f>VLOOKUP(M547,[1]md_ehms_parameter_773E!$L:$T,9,0)</f>
        <v>#N/A</v>
      </c>
      <c r="T547" t="s">
        <v>1538</v>
      </c>
      <c r="U547" t="s">
        <v>1428</v>
      </c>
      <c r="V547" t="s">
        <v>1581</v>
      </c>
      <c r="W547" t="s">
        <v>1641</v>
      </c>
      <c r="Z547" t="b">
        <f t="shared" si="49"/>
        <v>1</v>
      </c>
      <c r="AA547" t="b">
        <f t="shared" si="50"/>
        <v>1</v>
      </c>
      <c r="AB547" t="b">
        <f t="shared" si="51"/>
        <v>1</v>
      </c>
      <c r="AC547" t="b">
        <f t="shared" si="52"/>
        <v>1</v>
      </c>
      <c r="AD547" t="b">
        <f t="shared" si="53"/>
        <v>1</v>
      </c>
      <c r="AE547" t="b">
        <f t="shared" si="54"/>
        <v>1</v>
      </c>
      <c r="AF547" s="395" t="s">
        <v>1244</v>
      </c>
    </row>
    <row r="548" spans="1:32" hidden="1" x14ac:dyDescent="0.3">
      <c r="A548" s="425" t="s">
        <v>1349</v>
      </c>
      <c r="B548" s="395" t="s">
        <v>1812</v>
      </c>
      <c r="C548" s="395" t="s">
        <v>1244</v>
      </c>
      <c r="D548" s="395" t="s">
        <v>1813</v>
      </c>
      <c r="E548" s="395">
        <v>3</v>
      </c>
      <c r="F548" s="395">
        <v>4</v>
      </c>
      <c r="G548" s="395" t="s">
        <v>1582</v>
      </c>
      <c r="H548" s="395" t="s">
        <v>1552</v>
      </c>
      <c r="I548" s="395" t="s">
        <v>219</v>
      </c>
      <c r="J548" s="395" t="s">
        <v>1554</v>
      </c>
      <c r="K548" s="395" t="s">
        <v>1583</v>
      </c>
      <c r="L548" s="395"/>
      <c r="R548" t="str">
        <f>VLOOKUP(K548,[1]md_ehms_parameter_773E!$L:$T,9,0)</f>
        <v>2000</v>
      </c>
      <c r="S548" t="e">
        <f>VLOOKUP(M548,[1]md_ehms_parameter_773E!$L:$T,9,0)</f>
        <v>#N/A</v>
      </c>
      <c r="T548" t="s">
        <v>1552</v>
      </c>
      <c r="U548" t="s">
        <v>219</v>
      </c>
      <c r="V548" t="s">
        <v>1554</v>
      </c>
      <c r="W548" t="s">
        <v>1583</v>
      </c>
      <c r="Z548" t="b">
        <f t="shared" si="49"/>
        <v>1</v>
      </c>
      <c r="AA548" t="b">
        <f t="shared" si="50"/>
        <v>1</v>
      </c>
      <c r="AB548" t="b">
        <f t="shared" si="51"/>
        <v>1</v>
      </c>
      <c r="AC548" t="b">
        <f t="shared" si="52"/>
        <v>1</v>
      </c>
      <c r="AD548" t="b">
        <f t="shared" si="53"/>
        <v>1</v>
      </c>
      <c r="AE548" t="b">
        <f t="shared" si="54"/>
        <v>1</v>
      </c>
      <c r="AF548" s="395" t="s">
        <v>1244</v>
      </c>
    </row>
    <row r="549" spans="1:32" hidden="1" x14ac:dyDescent="0.3">
      <c r="A549" s="425" t="s">
        <v>1349</v>
      </c>
      <c r="B549" s="395" t="s">
        <v>1812</v>
      </c>
      <c r="C549" s="395" t="s">
        <v>1244</v>
      </c>
      <c r="D549" s="395" t="s">
        <v>1813</v>
      </c>
      <c r="E549" s="395">
        <v>3</v>
      </c>
      <c r="F549" s="395">
        <v>5</v>
      </c>
      <c r="G549" s="395" t="s">
        <v>1584</v>
      </c>
      <c r="H549" s="395" t="s">
        <v>1541</v>
      </c>
      <c r="I549" s="395" t="s">
        <v>246</v>
      </c>
      <c r="J549" s="395" t="s">
        <v>1569</v>
      </c>
      <c r="K549" s="395" t="s">
        <v>1585</v>
      </c>
      <c r="L549" s="395"/>
      <c r="R549" t="str">
        <f>VLOOKUP(K549,[1]md_ehms_parameter_773E!$L:$T,9,0)</f>
        <v>2000</v>
      </c>
      <c r="S549" t="e">
        <f>VLOOKUP(M549,[1]md_ehms_parameter_773E!$L:$T,9,0)</f>
        <v>#N/A</v>
      </c>
      <c r="T549" t="s">
        <v>1541</v>
      </c>
      <c r="U549" t="s">
        <v>246</v>
      </c>
      <c r="V549" t="s">
        <v>1569</v>
      </c>
      <c r="W549" t="s">
        <v>1585</v>
      </c>
      <c r="Z549" t="b">
        <f t="shared" si="49"/>
        <v>1</v>
      </c>
      <c r="AA549" t="b">
        <f t="shared" si="50"/>
        <v>1</v>
      </c>
      <c r="AB549" t="b">
        <f t="shared" si="51"/>
        <v>1</v>
      </c>
      <c r="AC549" t="b">
        <f t="shared" si="52"/>
        <v>1</v>
      </c>
      <c r="AD549" t="b">
        <f t="shared" si="53"/>
        <v>1</v>
      </c>
      <c r="AE549" t="b">
        <f t="shared" si="54"/>
        <v>1</v>
      </c>
      <c r="AF549" s="395" t="s">
        <v>1244</v>
      </c>
    </row>
    <row r="550" spans="1:32" hidden="1" x14ac:dyDescent="0.3">
      <c r="A550" s="425" t="s">
        <v>1349</v>
      </c>
      <c r="B550" s="395" t="s">
        <v>1814</v>
      </c>
      <c r="C550" s="395" t="s">
        <v>1244</v>
      </c>
      <c r="D550" s="395" t="s">
        <v>1815</v>
      </c>
      <c r="E550" s="395">
        <v>4</v>
      </c>
      <c r="F550" s="395">
        <v>1</v>
      </c>
      <c r="G550" s="395" t="s">
        <v>1580</v>
      </c>
      <c r="H550" s="395" t="s">
        <v>1538</v>
      </c>
      <c r="I550" s="395" t="s">
        <v>1411</v>
      </c>
      <c r="J550" s="395" t="s">
        <v>1581</v>
      </c>
      <c r="K550" s="395" t="s">
        <v>1579</v>
      </c>
      <c r="L550" s="395"/>
      <c r="R550" t="str">
        <f>VLOOKUP(K550,[1]md_ehms_parameter_773E!$L:$T,9,0)</f>
        <v>2000</v>
      </c>
      <c r="S550" t="e">
        <f>VLOOKUP(M550,[1]md_ehms_parameter_773E!$L:$T,9,0)</f>
        <v>#N/A</v>
      </c>
      <c r="T550" t="s">
        <v>1538</v>
      </c>
      <c r="U550" t="s">
        <v>1411</v>
      </c>
      <c r="V550" t="s">
        <v>1581</v>
      </c>
      <c r="W550" t="s">
        <v>1579</v>
      </c>
      <c r="Z550" t="b">
        <f t="shared" si="49"/>
        <v>1</v>
      </c>
      <c r="AA550" t="b">
        <f t="shared" si="50"/>
        <v>1</v>
      </c>
      <c r="AB550" t="b">
        <f t="shared" si="51"/>
        <v>1</v>
      </c>
      <c r="AC550" t="b">
        <f t="shared" si="52"/>
        <v>1</v>
      </c>
      <c r="AD550" t="b">
        <f t="shared" si="53"/>
        <v>1</v>
      </c>
      <c r="AE550" t="b">
        <f t="shared" si="54"/>
        <v>1</v>
      </c>
      <c r="AF550" s="395" t="s">
        <v>1244</v>
      </c>
    </row>
    <row r="551" spans="1:32" hidden="1" x14ac:dyDescent="0.3">
      <c r="A551" s="425" t="s">
        <v>1349</v>
      </c>
      <c r="B551" s="395" t="s">
        <v>1814</v>
      </c>
      <c r="C551" s="395" t="s">
        <v>1244</v>
      </c>
      <c r="D551" s="395" t="s">
        <v>1815</v>
      </c>
      <c r="E551" s="395">
        <v>4</v>
      </c>
      <c r="F551" s="395">
        <v>2</v>
      </c>
      <c r="G551" s="395" t="s">
        <v>1630</v>
      </c>
      <c r="H551" s="395" t="s">
        <v>1538</v>
      </c>
      <c r="I551" s="395" t="s">
        <v>1422</v>
      </c>
      <c r="J551" s="395" t="s">
        <v>1581</v>
      </c>
      <c r="K551" s="395" t="s">
        <v>1629</v>
      </c>
      <c r="L551" s="395"/>
      <c r="R551" t="str">
        <f>VLOOKUP(K551,[1]md_ehms_parameter_773E!$L:$T,9,0)</f>
        <v>2000</v>
      </c>
      <c r="S551" t="e">
        <f>VLOOKUP(M551,[1]md_ehms_parameter_773E!$L:$T,9,0)</f>
        <v>#N/A</v>
      </c>
      <c r="T551" t="s">
        <v>1538</v>
      </c>
      <c r="U551" t="s">
        <v>1422</v>
      </c>
      <c r="V551" t="s">
        <v>1581</v>
      </c>
      <c r="W551" t="s">
        <v>1629</v>
      </c>
      <c r="Z551" t="b">
        <f t="shared" si="49"/>
        <v>1</v>
      </c>
      <c r="AA551" t="b">
        <f t="shared" si="50"/>
        <v>1</v>
      </c>
      <c r="AB551" t="b">
        <f t="shared" si="51"/>
        <v>1</v>
      </c>
      <c r="AC551" t="b">
        <f t="shared" si="52"/>
        <v>1</v>
      </c>
      <c r="AD551" t="b">
        <f t="shared" si="53"/>
        <v>1</v>
      </c>
      <c r="AE551" t="b">
        <f t="shared" si="54"/>
        <v>1</v>
      </c>
      <c r="AF551" s="395" t="s">
        <v>1244</v>
      </c>
    </row>
    <row r="552" spans="1:32" hidden="1" x14ac:dyDescent="0.3">
      <c r="A552" s="425" t="s">
        <v>1349</v>
      </c>
      <c r="B552" s="395" t="s">
        <v>1814</v>
      </c>
      <c r="C552" s="395" t="s">
        <v>1244</v>
      </c>
      <c r="D552" s="395" t="s">
        <v>1815</v>
      </c>
      <c r="E552" s="395">
        <v>4</v>
      </c>
      <c r="F552" s="395">
        <v>3</v>
      </c>
      <c r="G552" s="395" t="s">
        <v>1642</v>
      </c>
      <c r="H552" s="395" t="s">
        <v>1538</v>
      </c>
      <c r="I552" s="395" t="s">
        <v>1428</v>
      </c>
      <c r="J552" s="395" t="s">
        <v>1581</v>
      </c>
      <c r="K552" s="395" t="s">
        <v>1641</v>
      </c>
      <c r="L552" s="395"/>
      <c r="R552" t="str">
        <f>VLOOKUP(K552,[1]md_ehms_parameter_773E!$L:$T,9,0)</f>
        <v>2000</v>
      </c>
      <c r="S552" t="e">
        <f>VLOOKUP(M552,[1]md_ehms_parameter_773E!$L:$T,9,0)</f>
        <v>#N/A</v>
      </c>
      <c r="T552" t="s">
        <v>1538</v>
      </c>
      <c r="U552" t="s">
        <v>1428</v>
      </c>
      <c r="V552" t="s">
        <v>1581</v>
      </c>
      <c r="W552" t="s">
        <v>1641</v>
      </c>
      <c r="Z552" t="b">
        <f t="shared" si="49"/>
        <v>1</v>
      </c>
      <c r="AA552" t="b">
        <f t="shared" si="50"/>
        <v>1</v>
      </c>
      <c r="AB552" t="b">
        <f t="shared" si="51"/>
        <v>1</v>
      </c>
      <c r="AC552" t="b">
        <f t="shared" si="52"/>
        <v>1</v>
      </c>
      <c r="AD552" t="b">
        <f t="shared" si="53"/>
        <v>1</v>
      </c>
      <c r="AE552" t="b">
        <f t="shared" si="54"/>
        <v>1</v>
      </c>
      <c r="AF552" s="395" t="s">
        <v>1244</v>
      </c>
    </row>
    <row r="553" spans="1:32" hidden="1" x14ac:dyDescent="0.3">
      <c r="A553" s="425" t="s">
        <v>1349</v>
      </c>
      <c r="B553" s="395" t="s">
        <v>1814</v>
      </c>
      <c r="C553" s="395" t="s">
        <v>1244</v>
      </c>
      <c r="D553" s="395" t="s">
        <v>1815</v>
      </c>
      <c r="E553" s="395">
        <v>4</v>
      </c>
      <c r="F553" s="395">
        <v>4</v>
      </c>
      <c r="G553" s="395" t="s">
        <v>1582</v>
      </c>
      <c r="H553" s="395" t="s">
        <v>1552</v>
      </c>
      <c r="I553" s="395" t="s">
        <v>219</v>
      </c>
      <c r="J553" s="395" t="s">
        <v>1554</v>
      </c>
      <c r="K553" s="395" t="s">
        <v>1583</v>
      </c>
      <c r="L553" s="395"/>
      <c r="R553" t="str">
        <f>VLOOKUP(K553,[1]md_ehms_parameter_773E!$L:$T,9,0)</f>
        <v>2000</v>
      </c>
      <c r="S553" t="e">
        <f>VLOOKUP(M553,[1]md_ehms_parameter_773E!$L:$T,9,0)</f>
        <v>#N/A</v>
      </c>
      <c r="T553" t="s">
        <v>1552</v>
      </c>
      <c r="U553" t="s">
        <v>219</v>
      </c>
      <c r="V553" t="s">
        <v>1554</v>
      </c>
      <c r="W553" t="s">
        <v>1583</v>
      </c>
      <c r="Z553" t="b">
        <f t="shared" si="49"/>
        <v>1</v>
      </c>
      <c r="AA553" t="b">
        <f t="shared" si="50"/>
        <v>1</v>
      </c>
      <c r="AB553" t="b">
        <f t="shared" si="51"/>
        <v>1</v>
      </c>
      <c r="AC553" t="b">
        <f t="shared" si="52"/>
        <v>1</v>
      </c>
      <c r="AD553" t="b">
        <f t="shared" si="53"/>
        <v>1</v>
      </c>
      <c r="AE553" t="b">
        <f t="shared" si="54"/>
        <v>1</v>
      </c>
      <c r="AF553" s="395" t="s">
        <v>1244</v>
      </c>
    </row>
    <row r="554" spans="1:32" hidden="1" x14ac:dyDescent="0.3">
      <c r="A554" s="425" t="s">
        <v>1349</v>
      </c>
      <c r="B554" s="395" t="s">
        <v>1814</v>
      </c>
      <c r="C554" s="395" t="s">
        <v>1244</v>
      </c>
      <c r="D554" s="395" t="s">
        <v>1815</v>
      </c>
      <c r="E554" s="395">
        <v>4</v>
      </c>
      <c r="F554" s="395">
        <v>5</v>
      </c>
      <c r="G554" s="395" t="s">
        <v>1584</v>
      </c>
      <c r="H554" s="395" t="s">
        <v>1541</v>
      </c>
      <c r="I554" s="395" t="s">
        <v>246</v>
      </c>
      <c r="J554" s="395" t="s">
        <v>1569</v>
      </c>
      <c r="K554" s="395" t="s">
        <v>1585</v>
      </c>
      <c r="L554" s="395"/>
      <c r="R554" t="str">
        <f>VLOOKUP(K554,[1]md_ehms_parameter_773E!$L:$T,9,0)</f>
        <v>2000</v>
      </c>
      <c r="S554" t="e">
        <f>VLOOKUP(M554,[1]md_ehms_parameter_773E!$L:$T,9,0)</f>
        <v>#N/A</v>
      </c>
      <c r="T554" t="s">
        <v>1541</v>
      </c>
      <c r="U554" t="s">
        <v>246</v>
      </c>
      <c r="V554" t="s">
        <v>1569</v>
      </c>
      <c r="W554" t="s">
        <v>1585</v>
      </c>
      <c r="Z554" t="b">
        <f t="shared" si="49"/>
        <v>1</v>
      </c>
      <c r="AA554" t="b">
        <f t="shared" si="50"/>
        <v>1</v>
      </c>
      <c r="AB554" t="b">
        <f t="shared" si="51"/>
        <v>1</v>
      </c>
      <c r="AC554" t="b">
        <f t="shared" si="52"/>
        <v>1</v>
      </c>
      <c r="AD554" t="b">
        <f t="shared" si="53"/>
        <v>1</v>
      </c>
      <c r="AE554" t="b">
        <f t="shared" si="54"/>
        <v>1</v>
      </c>
      <c r="AF554" s="395" t="s">
        <v>1244</v>
      </c>
    </row>
    <row r="555" spans="1:32" hidden="1" x14ac:dyDescent="0.3">
      <c r="A555" s="425" t="s">
        <v>1349</v>
      </c>
      <c r="B555" s="395" t="s">
        <v>1816</v>
      </c>
      <c r="C555" s="395" t="s">
        <v>1244</v>
      </c>
      <c r="D555" s="395" t="s">
        <v>1811</v>
      </c>
      <c r="E555" s="395">
        <v>4</v>
      </c>
      <c r="F555" s="395">
        <v>1</v>
      </c>
      <c r="G555" s="395" t="s">
        <v>1580</v>
      </c>
      <c r="H555" s="395" t="s">
        <v>1538</v>
      </c>
      <c r="I555" s="395" t="s">
        <v>1411</v>
      </c>
      <c r="J555" s="395" t="s">
        <v>1581</v>
      </c>
      <c r="K555" s="395" t="s">
        <v>1579</v>
      </c>
      <c r="L555" s="395"/>
      <c r="R555" t="str">
        <f>VLOOKUP(K555,[1]md_ehms_parameter_773E!$L:$T,9,0)</f>
        <v>2000</v>
      </c>
      <c r="S555" t="e">
        <f>VLOOKUP(M555,[1]md_ehms_parameter_773E!$L:$T,9,0)</f>
        <v>#N/A</v>
      </c>
      <c r="T555" t="s">
        <v>1538</v>
      </c>
      <c r="U555" t="s">
        <v>1411</v>
      </c>
      <c r="V555" t="s">
        <v>1581</v>
      </c>
      <c r="W555" t="s">
        <v>1579</v>
      </c>
      <c r="Z555" t="b">
        <f t="shared" si="49"/>
        <v>1</v>
      </c>
      <c r="AA555" t="b">
        <f t="shared" si="50"/>
        <v>1</v>
      </c>
      <c r="AB555" t="b">
        <f t="shared" si="51"/>
        <v>1</v>
      </c>
      <c r="AC555" t="b">
        <f t="shared" si="52"/>
        <v>1</v>
      </c>
      <c r="AD555" t="b">
        <f t="shared" si="53"/>
        <v>1</v>
      </c>
      <c r="AE555" t="b">
        <f t="shared" si="54"/>
        <v>1</v>
      </c>
      <c r="AF555" s="395" t="s">
        <v>1244</v>
      </c>
    </row>
    <row r="556" spans="1:32" hidden="1" x14ac:dyDescent="0.3">
      <c r="A556" s="425" t="s">
        <v>1349</v>
      </c>
      <c r="B556" s="395" t="s">
        <v>1816</v>
      </c>
      <c r="C556" s="395" t="s">
        <v>1244</v>
      </c>
      <c r="D556" s="395" t="s">
        <v>1811</v>
      </c>
      <c r="E556" s="395">
        <v>4</v>
      </c>
      <c r="F556" s="395">
        <v>2</v>
      </c>
      <c r="G556" s="395" t="s">
        <v>1630</v>
      </c>
      <c r="H556" s="395" t="s">
        <v>1538</v>
      </c>
      <c r="I556" s="395" t="s">
        <v>1422</v>
      </c>
      <c r="J556" s="395" t="s">
        <v>1581</v>
      </c>
      <c r="K556" s="395" t="s">
        <v>1629</v>
      </c>
      <c r="L556" s="395"/>
      <c r="R556" t="str">
        <f>VLOOKUP(K556,[1]md_ehms_parameter_773E!$L:$T,9,0)</f>
        <v>2000</v>
      </c>
      <c r="S556" t="e">
        <f>VLOOKUP(M556,[1]md_ehms_parameter_773E!$L:$T,9,0)</f>
        <v>#N/A</v>
      </c>
      <c r="T556" t="s">
        <v>1538</v>
      </c>
      <c r="U556" t="s">
        <v>1422</v>
      </c>
      <c r="V556" t="s">
        <v>1581</v>
      </c>
      <c r="W556" t="s">
        <v>1629</v>
      </c>
      <c r="Z556" t="b">
        <f t="shared" si="49"/>
        <v>1</v>
      </c>
      <c r="AA556" t="b">
        <f t="shared" si="50"/>
        <v>1</v>
      </c>
      <c r="AB556" t="b">
        <f t="shared" si="51"/>
        <v>1</v>
      </c>
      <c r="AC556" t="b">
        <f t="shared" si="52"/>
        <v>1</v>
      </c>
      <c r="AD556" t="b">
        <f t="shared" si="53"/>
        <v>1</v>
      </c>
      <c r="AE556" t="b">
        <f t="shared" si="54"/>
        <v>1</v>
      </c>
      <c r="AF556" s="395" t="s">
        <v>1244</v>
      </c>
    </row>
    <row r="557" spans="1:32" hidden="1" x14ac:dyDescent="0.3">
      <c r="A557" s="425" t="s">
        <v>1349</v>
      </c>
      <c r="B557" s="395" t="s">
        <v>1816</v>
      </c>
      <c r="C557" s="395" t="s">
        <v>1244</v>
      </c>
      <c r="D557" s="395" t="s">
        <v>1811</v>
      </c>
      <c r="E557" s="395">
        <v>4</v>
      </c>
      <c r="F557" s="395">
        <v>3</v>
      </c>
      <c r="G557" s="395" t="s">
        <v>1642</v>
      </c>
      <c r="H557" s="395" t="s">
        <v>1538</v>
      </c>
      <c r="I557" s="395" t="s">
        <v>1428</v>
      </c>
      <c r="J557" s="395" t="s">
        <v>1581</v>
      </c>
      <c r="K557" s="395" t="s">
        <v>1641</v>
      </c>
      <c r="L557" s="395"/>
      <c r="R557" t="str">
        <f>VLOOKUP(K557,[1]md_ehms_parameter_773E!$L:$T,9,0)</f>
        <v>2000</v>
      </c>
      <c r="S557" t="e">
        <f>VLOOKUP(M557,[1]md_ehms_parameter_773E!$L:$T,9,0)</f>
        <v>#N/A</v>
      </c>
      <c r="T557" t="s">
        <v>1538</v>
      </c>
      <c r="U557" t="s">
        <v>1428</v>
      </c>
      <c r="V557" t="s">
        <v>1581</v>
      </c>
      <c r="W557" t="s">
        <v>1641</v>
      </c>
      <c r="Z557" t="b">
        <f t="shared" si="49"/>
        <v>1</v>
      </c>
      <c r="AA557" t="b">
        <f t="shared" si="50"/>
        <v>1</v>
      </c>
      <c r="AB557" t="b">
        <f t="shared" si="51"/>
        <v>1</v>
      </c>
      <c r="AC557" t="b">
        <f t="shared" si="52"/>
        <v>1</v>
      </c>
      <c r="AD557" t="b">
        <f t="shared" si="53"/>
        <v>1</v>
      </c>
      <c r="AE557" t="b">
        <f t="shared" si="54"/>
        <v>1</v>
      </c>
      <c r="AF557" s="395" t="s">
        <v>1244</v>
      </c>
    </row>
    <row r="558" spans="1:32" hidden="1" x14ac:dyDescent="0.3">
      <c r="A558" s="425" t="s">
        <v>1349</v>
      </c>
      <c r="B558" s="395" t="s">
        <v>1816</v>
      </c>
      <c r="C558" s="395" t="s">
        <v>1244</v>
      </c>
      <c r="D558" s="395" t="s">
        <v>1811</v>
      </c>
      <c r="E558" s="395">
        <v>4</v>
      </c>
      <c r="F558" s="395">
        <v>4</v>
      </c>
      <c r="G558" s="395" t="s">
        <v>1582</v>
      </c>
      <c r="H558" s="395" t="s">
        <v>1552</v>
      </c>
      <c r="I558" s="395" t="s">
        <v>219</v>
      </c>
      <c r="J558" s="395" t="s">
        <v>1554</v>
      </c>
      <c r="K558" s="395" t="s">
        <v>1583</v>
      </c>
      <c r="L558" s="395"/>
      <c r="R558" t="str">
        <f>VLOOKUP(K558,[1]md_ehms_parameter_773E!$L:$T,9,0)</f>
        <v>2000</v>
      </c>
      <c r="S558" t="e">
        <f>VLOOKUP(M558,[1]md_ehms_parameter_773E!$L:$T,9,0)</f>
        <v>#N/A</v>
      </c>
      <c r="T558" t="s">
        <v>1552</v>
      </c>
      <c r="U558" t="s">
        <v>219</v>
      </c>
      <c r="V558" t="s">
        <v>1554</v>
      </c>
      <c r="W558" t="s">
        <v>1583</v>
      </c>
      <c r="Z558" t="b">
        <f t="shared" si="49"/>
        <v>1</v>
      </c>
      <c r="AA558" t="b">
        <f t="shared" si="50"/>
        <v>1</v>
      </c>
      <c r="AB558" t="b">
        <f t="shared" si="51"/>
        <v>1</v>
      </c>
      <c r="AC558" t="b">
        <f t="shared" si="52"/>
        <v>1</v>
      </c>
      <c r="AD558" t="b">
        <f t="shared" si="53"/>
        <v>1</v>
      </c>
      <c r="AE558" t="b">
        <f t="shared" si="54"/>
        <v>1</v>
      </c>
      <c r="AF558" s="395" t="s">
        <v>1244</v>
      </c>
    </row>
    <row r="559" spans="1:32" hidden="1" x14ac:dyDescent="0.3">
      <c r="A559" s="425" t="s">
        <v>1349</v>
      </c>
      <c r="B559" s="395" t="s">
        <v>1816</v>
      </c>
      <c r="C559" s="395" t="s">
        <v>1244</v>
      </c>
      <c r="D559" s="395" t="s">
        <v>1811</v>
      </c>
      <c r="E559" s="395">
        <v>4</v>
      </c>
      <c r="F559" s="395">
        <v>5</v>
      </c>
      <c r="G559" s="395" t="s">
        <v>1817</v>
      </c>
      <c r="H559" s="395" t="s">
        <v>1541</v>
      </c>
      <c r="I559" s="395" t="s">
        <v>258</v>
      </c>
      <c r="J559" s="395" t="s">
        <v>1542</v>
      </c>
      <c r="K559" s="395" t="s">
        <v>1818</v>
      </c>
      <c r="L559" s="395"/>
      <c r="R559" t="str">
        <f>VLOOKUP(K559,[1]md_ehms_parameter_773E!$L:$T,9,0)</f>
        <v>1000</v>
      </c>
      <c r="S559" t="e">
        <f>VLOOKUP(M559,[1]md_ehms_parameter_773E!$L:$T,9,0)</f>
        <v>#N/A</v>
      </c>
      <c r="T559" t="s">
        <v>1541</v>
      </c>
      <c r="U559" t="s">
        <v>258</v>
      </c>
      <c r="V559" t="s">
        <v>1542</v>
      </c>
      <c r="W559" t="s">
        <v>1818</v>
      </c>
      <c r="Z559" t="b">
        <f t="shared" si="49"/>
        <v>1</v>
      </c>
      <c r="AA559" t="b">
        <f t="shared" si="50"/>
        <v>1</v>
      </c>
      <c r="AB559" t="b">
        <f t="shared" si="51"/>
        <v>1</v>
      </c>
      <c r="AC559" t="b">
        <f t="shared" si="52"/>
        <v>1</v>
      </c>
      <c r="AD559" t="b">
        <f t="shared" si="53"/>
        <v>1</v>
      </c>
      <c r="AE559" t="b">
        <f t="shared" si="54"/>
        <v>1</v>
      </c>
      <c r="AF559" s="395" t="s">
        <v>1244</v>
      </c>
    </row>
    <row r="560" spans="1:32" hidden="1" x14ac:dyDescent="0.3">
      <c r="A560" s="425" t="s">
        <v>1349</v>
      </c>
      <c r="B560" s="395" t="s">
        <v>1816</v>
      </c>
      <c r="C560" s="395" t="s">
        <v>1244</v>
      </c>
      <c r="D560" s="395" t="s">
        <v>1811</v>
      </c>
      <c r="E560" s="395">
        <v>4</v>
      </c>
      <c r="F560" s="395">
        <v>6</v>
      </c>
      <c r="G560" s="395" t="s">
        <v>1819</v>
      </c>
      <c r="H560" s="395" t="s">
        <v>1535</v>
      </c>
      <c r="I560" s="395"/>
      <c r="J560" s="395"/>
      <c r="K560" s="395"/>
      <c r="L560" s="395"/>
      <c r="R560" t="e">
        <f>VLOOKUP(K560,[1]md_ehms_parameter_773E!$L:$T,9,0)</f>
        <v>#N/A</v>
      </c>
      <c r="S560" t="e">
        <f>VLOOKUP(M560,[1]md_ehms_parameter_773E!$L:$T,9,0)</f>
        <v>#N/A</v>
      </c>
      <c r="T560" t="s">
        <v>1535</v>
      </c>
      <c r="Z560" t="b">
        <f t="shared" si="49"/>
        <v>1</v>
      </c>
      <c r="AA560" t="b">
        <f t="shared" si="50"/>
        <v>1</v>
      </c>
      <c r="AB560" t="b">
        <f t="shared" si="51"/>
        <v>1</v>
      </c>
      <c r="AC560" t="b">
        <f t="shared" si="52"/>
        <v>1</v>
      </c>
      <c r="AD560" t="b">
        <f t="shared" si="53"/>
        <v>1</v>
      </c>
      <c r="AE560" t="b">
        <f t="shared" si="54"/>
        <v>1</v>
      </c>
      <c r="AF560" s="395" t="s">
        <v>1244</v>
      </c>
    </row>
    <row r="561" spans="1:32" hidden="1" x14ac:dyDescent="0.3">
      <c r="A561" s="425" t="s">
        <v>1349</v>
      </c>
      <c r="B561" s="395" t="s">
        <v>1816</v>
      </c>
      <c r="C561" s="395" t="s">
        <v>1244</v>
      </c>
      <c r="D561" s="395" t="s">
        <v>1811</v>
      </c>
      <c r="E561" s="395">
        <v>4</v>
      </c>
      <c r="F561" s="395">
        <v>7</v>
      </c>
      <c r="G561" s="395" t="s">
        <v>1820</v>
      </c>
      <c r="H561" s="395" t="s">
        <v>1535</v>
      </c>
      <c r="I561" s="395"/>
      <c r="J561" s="395"/>
      <c r="K561" s="395"/>
      <c r="L561" s="395"/>
      <c r="R561" t="e">
        <f>VLOOKUP(K561,[1]md_ehms_parameter_773E!$L:$T,9,0)</f>
        <v>#N/A</v>
      </c>
      <c r="S561" t="e">
        <f>VLOOKUP(M561,[1]md_ehms_parameter_773E!$L:$T,9,0)</f>
        <v>#N/A</v>
      </c>
      <c r="T561" t="s">
        <v>1535</v>
      </c>
      <c r="Z561" t="b">
        <f t="shared" si="49"/>
        <v>1</v>
      </c>
      <c r="AA561" t="b">
        <f t="shared" si="50"/>
        <v>1</v>
      </c>
      <c r="AB561" t="b">
        <f t="shared" si="51"/>
        <v>1</v>
      </c>
      <c r="AC561" t="b">
        <f t="shared" si="52"/>
        <v>1</v>
      </c>
      <c r="AD561" t="b">
        <f t="shared" si="53"/>
        <v>1</v>
      </c>
      <c r="AE561" t="b">
        <f t="shared" si="54"/>
        <v>1</v>
      </c>
      <c r="AF561" s="395" t="s">
        <v>1244</v>
      </c>
    </row>
    <row r="562" spans="1:32" hidden="1" x14ac:dyDescent="0.3">
      <c r="A562" s="425" t="s">
        <v>1349</v>
      </c>
      <c r="B562" s="395" t="s">
        <v>1786</v>
      </c>
      <c r="C562" s="395" t="s">
        <v>1244</v>
      </c>
      <c r="D562" s="395"/>
      <c r="E562" s="395">
        <v>3</v>
      </c>
      <c r="F562" s="395">
        <v>1</v>
      </c>
      <c r="G562" s="395" t="s">
        <v>1577</v>
      </c>
      <c r="H562" s="395" t="s">
        <v>1552</v>
      </c>
      <c r="I562" s="395" t="s">
        <v>433</v>
      </c>
      <c r="J562" s="395" t="s">
        <v>1558</v>
      </c>
      <c r="K562" s="395" t="s">
        <v>1578</v>
      </c>
      <c r="L562" s="395"/>
      <c r="R562" t="str">
        <f>VLOOKUP(K562,[1]md_ehms_parameter_773E!$L:$T,9,0)</f>
        <v>2000</v>
      </c>
      <c r="S562" t="e">
        <f>VLOOKUP(M562,[1]md_ehms_parameter_773E!$L:$T,9,0)</f>
        <v>#N/A</v>
      </c>
      <c r="T562" t="s">
        <v>1552</v>
      </c>
      <c r="U562" t="s">
        <v>433</v>
      </c>
      <c r="V562" t="s">
        <v>1558</v>
      </c>
      <c r="W562" t="s">
        <v>1578</v>
      </c>
      <c r="Z562" t="b">
        <f t="shared" si="49"/>
        <v>1</v>
      </c>
      <c r="AA562" t="b">
        <f t="shared" si="50"/>
        <v>1</v>
      </c>
      <c r="AB562" t="b">
        <f t="shared" si="51"/>
        <v>1</v>
      </c>
      <c r="AC562" t="b">
        <f t="shared" si="52"/>
        <v>1</v>
      </c>
      <c r="AD562" t="b">
        <f t="shared" si="53"/>
        <v>1</v>
      </c>
      <c r="AE562" t="b">
        <f t="shared" si="54"/>
        <v>1</v>
      </c>
      <c r="AF562" s="395" t="s">
        <v>1244</v>
      </c>
    </row>
    <row r="563" spans="1:32" hidden="1" x14ac:dyDescent="0.3">
      <c r="A563" s="425" t="s">
        <v>1349</v>
      </c>
      <c r="B563" s="395" t="s">
        <v>1786</v>
      </c>
      <c r="C563" s="395" t="s">
        <v>1244</v>
      </c>
      <c r="D563" s="395"/>
      <c r="E563" s="395">
        <v>3</v>
      </c>
      <c r="F563" s="395">
        <v>2</v>
      </c>
      <c r="G563" s="395" t="s">
        <v>1580</v>
      </c>
      <c r="H563" s="395" t="s">
        <v>1538</v>
      </c>
      <c r="I563" s="395" t="s">
        <v>1411</v>
      </c>
      <c r="J563" s="395" t="s">
        <v>1581</v>
      </c>
      <c r="K563" s="395" t="s">
        <v>1579</v>
      </c>
      <c r="L563" s="395"/>
      <c r="R563" t="str">
        <f>VLOOKUP(K563,[1]md_ehms_parameter_773E!$L:$T,9,0)</f>
        <v>2000</v>
      </c>
      <c r="S563" t="e">
        <f>VLOOKUP(M563,[1]md_ehms_parameter_773E!$L:$T,9,0)</f>
        <v>#N/A</v>
      </c>
      <c r="T563" t="s">
        <v>1538</v>
      </c>
      <c r="U563" t="s">
        <v>1411</v>
      </c>
      <c r="V563" t="s">
        <v>1581</v>
      </c>
      <c r="W563" t="s">
        <v>1579</v>
      </c>
      <c r="Z563" t="b">
        <f t="shared" si="49"/>
        <v>1</v>
      </c>
      <c r="AA563" t="b">
        <f t="shared" si="50"/>
        <v>1</v>
      </c>
      <c r="AB563" t="b">
        <f t="shared" si="51"/>
        <v>1</v>
      </c>
      <c r="AC563" t="b">
        <f t="shared" si="52"/>
        <v>1</v>
      </c>
      <c r="AD563" t="b">
        <f t="shared" si="53"/>
        <v>1</v>
      </c>
      <c r="AE563" t="b">
        <f t="shared" si="54"/>
        <v>1</v>
      </c>
      <c r="AF563" s="395" t="s">
        <v>1244</v>
      </c>
    </row>
    <row r="564" spans="1:32" hidden="1" x14ac:dyDescent="0.3">
      <c r="A564" s="425" t="s">
        <v>1349</v>
      </c>
      <c r="B564" s="395" t="s">
        <v>1786</v>
      </c>
      <c r="C564" s="395" t="s">
        <v>1244</v>
      </c>
      <c r="D564" s="395"/>
      <c r="E564" s="395">
        <v>3</v>
      </c>
      <c r="F564" s="395">
        <v>3</v>
      </c>
      <c r="G564" s="395" t="s">
        <v>1582</v>
      </c>
      <c r="H564" s="395" t="s">
        <v>1552</v>
      </c>
      <c r="I564" s="395" t="s">
        <v>219</v>
      </c>
      <c r="J564" s="395" t="s">
        <v>1554</v>
      </c>
      <c r="K564" s="395" t="s">
        <v>1583</v>
      </c>
      <c r="L564" s="395"/>
      <c r="R564" t="str">
        <f>VLOOKUP(K564,[1]md_ehms_parameter_773E!$L:$T,9,0)</f>
        <v>2000</v>
      </c>
      <c r="S564" t="e">
        <f>VLOOKUP(M564,[1]md_ehms_parameter_773E!$L:$T,9,0)</f>
        <v>#N/A</v>
      </c>
      <c r="T564" t="s">
        <v>1552</v>
      </c>
      <c r="U564" t="s">
        <v>219</v>
      </c>
      <c r="V564" t="s">
        <v>1554</v>
      </c>
      <c r="W564" t="s">
        <v>1583</v>
      </c>
      <c r="Z564" t="b">
        <f t="shared" si="49"/>
        <v>1</v>
      </c>
      <c r="AA564" t="b">
        <f t="shared" si="50"/>
        <v>1</v>
      </c>
      <c r="AB564" t="b">
        <f t="shared" si="51"/>
        <v>1</v>
      </c>
      <c r="AC564" t="b">
        <f t="shared" si="52"/>
        <v>1</v>
      </c>
      <c r="AD564" t="b">
        <f t="shared" si="53"/>
        <v>1</v>
      </c>
      <c r="AE564" t="b">
        <f t="shared" si="54"/>
        <v>1</v>
      </c>
      <c r="AF564" s="395" t="s">
        <v>1244</v>
      </c>
    </row>
    <row r="565" spans="1:32" hidden="1" x14ac:dyDescent="0.3">
      <c r="A565" s="425" t="s">
        <v>1349</v>
      </c>
      <c r="B565" s="395" t="s">
        <v>1786</v>
      </c>
      <c r="C565" s="395" t="s">
        <v>1244</v>
      </c>
      <c r="D565" s="395"/>
      <c r="E565" s="395">
        <v>3</v>
      </c>
      <c r="F565" s="395">
        <v>4</v>
      </c>
      <c r="G565" s="395" t="s">
        <v>1584</v>
      </c>
      <c r="H565" s="395" t="s">
        <v>1541</v>
      </c>
      <c r="I565" s="395" t="s">
        <v>246</v>
      </c>
      <c r="J565" s="395" t="s">
        <v>1569</v>
      </c>
      <c r="K565" s="395" t="s">
        <v>1585</v>
      </c>
      <c r="L565" s="395"/>
      <c r="R565" t="str">
        <f>VLOOKUP(K565,[1]md_ehms_parameter_773E!$L:$T,9,0)</f>
        <v>2000</v>
      </c>
      <c r="S565" t="e">
        <f>VLOOKUP(M565,[1]md_ehms_parameter_773E!$L:$T,9,0)</f>
        <v>#N/A</v>
      </c>
      <c r="T565" t="s">
        <v>1541</v>
      </c>
      <c r="U565" t="s">
        <v>246</v>
      </c>
      <c r="V565" t="s">
        <v>1569</v>
      </c>
      <c r="W565" t="s">
        <v>1585</v>
      </c>
      <c r="Z565" t="b">
        <f t="shared" si="49"/>
        <v>1</v>
      </c>
      <c r="AA565" t="b">
        <f t="shared" si="50"/>
        <v>1</v>
      </c>
      <c r="AB565" t="b">
        <f t="shared" si="51"/>
        <v>1</v>
      </c>
      <c r="AC565" t="b">
        <f t="shared" si="52"/>
        <v>1</v>
      </c>
      <c r="AD565" t="b">
        <f t="shared" si="53"/>
        <v>1</v>
      </c>
      <c r="AE565" t="b">
        <f t="shared" si="54"/>
        <v>1</v>
      </c>
      <c r="AF565" s="395" t="s">
        <v>1244</v>
      </c>
    </row>
    <row r="566" spans="1:32" hidden="1" x14ac:dyDescent="0.3">
      <c r="A566" s="425" t="s">
        <v>1349</v>
      </c>
      <c r="B566" s="395" t="s">
        <v>1786</v>
      </c>
      <c r="C566" s="395" t="s">
        <v>1244</v>
      </c>
      <c r="D566" s="395"/>
      <c r="E566" s="395">
        <v>4</v>
      </c>
      <c r="F566" s="395">
        <v>1</v>
      </c>
      <c r="G566" s="395" t="s">
        <v>1577</v>
      </c>
      <c r="H566" s="395" t="s">
        <v>1552</v>
      </c>
      <c r="I566" s="395" t="s">
        <v>433</v>
      </c>
      <c r="J566" s="395" t="s">
        <v>1558</v>
      </c>
      <c r="K566" s="395" t="s">
        <v>1578</v>
      </c>
      <c r="L566" s="395"/>
      <c r="R566" t="str">
        <f>VLOOKUP(K566,[1]md_ehms_parameter_773E!$L:$T,9,0)</f>
        <v>2000</v>
      </c>
      <c r="S566" t="e">
        <f>VLOOKUP(M566,[1]md_ehms_parameter_773E!$L:$T,9,0)</f>
        <v>#N/A</v>
      </c>
      <c r="T566" t="s">
        <v>1552</v>
      </c>
      <c r="U566" t="s">
        <v>433</v>
      </c>
      <c r="V566" t="s">
        <v>1558</v>
      </c>
      <c r="W566" t="s">
        <v>1578</v>
      </c>
      <c r="Z566" t="b">
        <f t="shared" si="49"/>
        <v>1</v>
      </c>
      <c r="AA566" t="b">
        <f t="shared" si="50"/>
        <v>1</v>
      </c>
      <c r="AB566" t="b">
        <f t="shared" si="51"/>
        <v>1</v>
      </c>
      <c r="AC566" t="b">
        <f t="shared" si="52"/>
        <v>1</v>
      </c>
      <c r="AD566" t="b">
        <f t="shared" si="53"/>
        <v>1</v>
      </c>
      <c r="AE566" t="b">
        <f t="shared" si="54"/>
        <v>1</v>
      </c>
      <c r="AF566" s="395" t="s">
        <v>1244</v>
      </c>
    </row>
    <row r="567" spans="1:32" hidden="1" x14ac:dyDescent="0.3">
      <c r="A567" s="425" t="s">
        <v>1349</v>
      </c>
      <c r="B567" s="395" t="s">
        <v>1786</v>
      </c>
      <c r="C567" s="395" t="s">
        <v>1244</v>
      </c>
      <c r="D567" s="395"/>
      <c r="E567" s="395">
        <v>4</v>
      </c>
      <c r="F567" s="395">
        <v>2</v>
      </c>
      <c r="G567" s="395" t="s">
        <v>1580</v>
      </c>
      <c r="H567" s="395" t="s">
        <v>1538</v>
      </c>
      <c r="I567" s="395" t="s">
        <v>1411</v>
      </c>
      <c r="J567" s="395" t="s">
        <v>1581</v>
      </c>
      <c r="K567" s="395" t="s">
        <v>1579</v>
      </c>
      <c r="L567" s="395"/>
      <c r="R567" t="str">
        <f>VLOOKUP(K567,[1]md_ehms_parameter_773E!$L:$T,9,0)</f>
        <v>2000</v>
      </c>
      <c r="S567" t="e">
        <f>VLOOKUP(M567,[1]md_ehms_parameter_773E!$L:$T,9,0)</f>
        <v>#N/A</v>
      </c>
      <c r="T567" t="s">
        <v>1538</v>
      </c>
      <c r="U567" t="s">
        <v>1411</v>
      </c>
      <c r="V567" t="s">
        <v>1581</v>
      </c>
      <c r="W567" t="s">
        <v>1579</v>
      </c>
      <c r="Z567" t="b">
        <f t="shared" si="49"/>
        <v>1</v>
      </c>
      <c r="AA567" t="b">
        <f t="shared" si="50"/>
        <v>1</v>
      </c>
      <c r="AB567" t="b">
        <f t="shared" si="51"/>
        <v>1</v>
      </c>
      <c r="AC567" t="b">
        <f t="shared" si="52"/>
        <v>1</v>
      </c>
      <c r="AD567" t="b">
        <f t="shared" si="53"/>
        <v>1</v>
      </c>
      <c r="AE567" t="b">
        <f t="shared" si="54"/>
        <v>1</v>
      </c>
      <c r="AF567" s="395" t="s">
        <v>1244</v>
      </c>
    </row>
    <row r="568" spans="1:32" hidden="1" x14ac:dyDescent="0.3">
      <c r="A568" s="425" t="s">
        <v>1349</v>
      </c>
      <c r="B568" s="395" t="s">
        <v>1786</v>
      </c>
      <c r="C568" s="395" t="s">
        <v>1244</v>
      </c>
      <c r="D568" s="395"/>
      <c r="E568" s="395">
        <v>4</v>
      </c>
      <c r="F568" s="395">
        <v>3</v>
      </c>
      <c r="G568" s="395" t="s">
        <v>1582</v>
      </c>
      <c r="H568" s="395" t="s">
        <v>1552</v>
      </c>
      <c r="I568" s="395" t="s">
        <v>219</v>
      </c>
      <c r="J568" s="395" t="s">
        <v>1554</v>
      </c>
      <c r="K568" s="395" t="s">
        <v>1583</v>
      </c>
      <c r="L568" s="395"/>
      <c r="R568" t="str">
        <f>VLOOKUP(K568,[1]md_ehms_parameter_773E!$L:$T,9,0)</f>
        <v>2000</v>
      </c>
      <c r="S568" t="e">
        <f>VLOOKUP(M568,[1]md_ehms_parameter_773E!$L:$T,9,0)</f>
        <v>#N/A</v>
      </c>
      <c r="T568" t="s">
        <v>1552</v>
      </c>
      <c r="U568" t="s">
        <v>219</v>
      </c>
      <c r="V568" t="s">
        <v>1554</v>
      </c>
      <c r="W568" t="s">
        <v>1583</v>
      </c>
      <c r="Z568" t="b">
        <f t="shared" si="49"/>
        <v>1</v>
      </c>
      <c r="AA568" t="b">
        <f t="shared" si="50"/>
        <v>1</v>
      </c>
      <c r="AB568" t="b">
        <f t="shared" si="51"/>
        <v>1</v>
      </c>
      <c r="AC568" t="b">
        <f t="shared" si="52"/>
        <v>1</v>
      </c>
      <c r="AD568" t="b">
        <f t="shared" si="53"/>
        <v>1</v>
      </c>
      <c r="AE568" t="b">
        <f t="shared" si="54"/>
        <v>1</v>
      </c>
      <c r="AF568" s="395" t="s">
        <v>1244</v>
      </c>
    </row>
    <row r="569" spans="1:32" hidden="1" x14ac:dyDescent="0.3">
      <c r="A569" s="425" t="s">
        <v>1349</v>
      </c>
      <c r="B569" s="395" t="s">
        <v>1786</v>
      </c>
      <c r="C569" s="395" t="s">
        <v>1244</v>
      </c>
      <c r="D569" s="395"/>
      <c r="E569" s="395">
        <v>4</v>
      </c>
      <c r="F569" s="395">
        <v>4</v>
      </c>
      <c r="G569" s="395" t="s">
        <v>1584</v>
      </c>
      <c r="H569" s="395" t="s">
        <v>1541</v>
      </c>
      <c r="I569" s="395" t="s">
        <v>246</v>
      </c>
      <c r="J569" s="395" t="s">
        <v>1569</v>
      </c>
      <c r="K569" s="395" t="s">
        <v>1585</v>
      </c>
      <c r="L569" s="395"/>
      <c r="R569" t="str">
        <f>VLOOKUP(K569,[1]md_ehms_parameter_773E!$L:$T,9,0)</f>
        <v>2000</v>
      </c>
      <c r="S569" t="e">
        <f>VLOOKUP(M569,[1]md_ehms_parameter_773E!$L:$T,9,0)</f>
        <v>#N/A</v>
      </c>
      <c r="T569" t="s">
        <v>1541</v>
      </c>
      <c r="U569" t="s">
        <v>246</v>
      </c>
      <c r="V569" t="s">
        <v>1569</v>
      </c>
      <c r="W569" t="s">
        <v>1585</v>
      </c>
      <c r="Z569" t="b">
        <f t="shared" si="49"/>
        <v>1</v>
      </c>
      <c r="AA569" t="b">
        <f t="shared" si="50"/>
        <v>1</v>
      </c>
      <c r="AB569" t="b">
        <f t="shared" si="51"/>
        <v>1</v>
      </c>
      <c r="AC569" t="b">
        <f t="shared" si="52"/>
        <v>1</v>
      </c>
      <c r="AD569" t="b">
        <f t="shared" si="53"/>
        <v>1</v>
      </c>
      <c r="AE569" t="b">
        <f t="shared" si="54"/>
        <v>1</v>
      </c>
      <c r="AF569" s="395" t="s">
        <v>1244</v>
      </c>
    </row>
    <row r="570" spans="1:32" hidden="1" x14ac:dyDescent="0.3">
      <c r="A570" s="425" t="s">
        <v>1349</v>
      </c>
      <c r="B570" s="395" t="s">
        <v>1821</v>
      </c>
      <c r="C570" s="395" t="s">
        <v>1201</v>
      </c>
      <c r="D570" s="395" t="s">
        <v>1415</v>
      </c>
      <c r="E570" s="395">
        <v>3</v>
      </c>
      <c r="F570" s="395">
        <v>1</v>
      </c>
      <c r="G570" s="428" t="s">
        <v>1822</v>
      </c>
      <c r="H570" s="395" t="s">
        <v>1823</v>
      </c>
      <c r="I570" s="395"/>
      <c r="J570" s="395"/>
      <c r="K570" s="395"/>
      <c r="L570" s="395"/>
      <c r="R570" t="e">
        <f>VLOOKUP(K570,[1]md_ehms_parameter_773E!$L:$T,9,0)</f>
        <v>#N/A</v>
      </c>
      <c r="S570" t="e">
        <f>VLOOKUP(M570,[1]md_ehms_parameter_773E!$L:$T,9,0)</f>
        <v>#N/A</v>
      </c>
      <c r="T570" t="s">
        <v>1823</v>
      </c>
      <c r="Z570" t="b">
        <f t="shared" si="49"/>
        <v>1</v>
      </c>
      <c r="AA570" t="b">
        <f t="shared" si="50"/>
        <v>1</v>
      </c>
      <c r="AB570" t="b">
        <f t="shared" si="51"/>
        <v>1</v>
      </c>
      <c r="AC570" t="b">
        <f t="shared" si="52"/>
        <v>1</v>
      </c>
      <c r="AD570" t="b">
        <f t="shared" si="53"/>
        <v>1</v>
      </c>
      <c r="AE570" t="b">
        <f t="shared" si="54"/>
        <v>1</v>
      </c>
      <c r="AF570" s="395" t="s">
        <v>1201</v>
      </c>
    </row>
    <row r="571" spans="1:32" hidden="1" x14ac:dyDescent="0.3">
      <c r="A571" s="425" t="s">
        <v>1349</v>
      </c>
      <c r="B571" s="395" t="s">
        <v>1821</v>
      </c>
      <c r="C571" s="395" t="s">
        <v>1201</v>
      </c>
      <c r="D571" s="395" t="s">
        <v>1415</v>
      </c>
      <c r="E571" s="395">
        <v>3</v>
      </c>
      <c r="F571" s="395">
        <v>2</v>
      </c>
      <c r="G571" s="395" t="s">
        <v>1600</v>
      </c>
      <c r="H571" s="395" t="s">
        <v>1597</v>
      </c>
      <c r="I571" s="395" t="s">
        <v>1441</v>
      </c>
      <c r="J571" s="395" t="s">
        <v>1598</v>
      </c>
      <c r="K571" s="395" t="s">
        <v>1599</v>
      </c>
      <c r="L571" s="395"/>
      <c r="R571" t="str">
        <f>VLOOKUP(K571,[1]md_ehms_parameter_773E!$L:$T,9,0)</f>
        <v>2000</v>
      </c>
      <c r="S571" t="e">
        <f>VLOOKUP(M571,[1]md_ehms_parameter_773E!$L:$T,9,0)</f>
        <v>#N/A</v>
      </c>
      <c r="T571" t="s">
        <v>1597</v>
      </c>
      <c r="U571" t="s">
        <v>1441</v>
      </c>
      <c r="V571" t="s">
        <v>1598</v>
      </c>
      <c r="W571" t="s">
        <v>1599</v>
      </c>
      <c r="Z571" t="b">
        <f t="shared" si="49"/>
        <v>1</v>
      </c>
      <c r="AA571" t="b">
        <f t="shared" si="50"/>
        <v>1</v>
      </c>
      <c r="AB571" t="b">
        <f t="shared" si="51"/>
        <v>1</v>
      </c>
      <c r="AC571" t="b">
        <f t="shared" si="52"/>
        <v>1</v>
      </c>
      <c r="AD571" t="b">
        <f t="shared" si="53"/>
        <v>1</v>
      </c>
      <c r="AE571" t="b">
        <f t="shared" si="54"/>
        <v>1</v>
      </c>
      <c r="AF571" s="395" t="s">
        <v>1201</v>
      </c>
    </row>
    <row r="572" spans="1:32" hidden="1" x14ac:dyDescent="0.3">
      <c r="A572" s="425" t="s">
        <v>1349</v>
      </c>
      <c r="B572" s="395" t="s">
        <v>1821</v>
      </c>
      <c r="C572" s="395" t="s">
        <v>1201</v>
      </c>
      <c r="D572" s="395" t="s">
        <v>1415</v>
      </c>
      <c r="E572" s="395">
        <v>3</v>
      </c>
      <c r="F572" s="395">
        <v>3</v>
      </c>
      <c r="G572" s="428" t="s">
        <v>1824</v>
      </c>
      <c r="H572" s="395" t="s">
        <v>1535</v>
      </c>
      <c r="I572" s="395"/>
      <c r="J572" s="395"/>
      <c r="K572" s="395"/>
      <c r="L572" s="395"/>
      <c r="R572" t="e">
        <f>VLOOKUP(K572,[1]md_ehms_parameter_773E!$L:$T,9,0)</f>
        <v>#N/A</v>
      </c>
      <c r="S572" t="e">
        <f>VLOOKUP(M572,[1]md_ehms_parameter_773E!$L:$T,9,0)</f>
        <v>#N/A</v>
      </c>
      <c r="T572" t="s">
        <v>1535</v>
      </c>
      <c r="Z572" t="b">
        <f t="shared" si="49"/>
        <v>1</v>
      </c>
      <c r="AA572" t="b">
        <f t="shared" si="50"/>
        <v>1</v>
      </c>
      <c r="AB572" t="b">
        <f t="shared" si="51"/>
        <v>1</v>
      </c>
      <c r="AC572" t="b">
        <f t="shared" si="52"/>
        <v>1</v>
      </c>
      <c r="AD572" t="b">
        <f t="shared" si="53"/>
        <v>1</v>
      </c>
      <c r="AE572" t="b">
        <f t="shared" si="54"/>
        <v>1</v>
      </c>
      <c r="AF572" s="395" t="s">
        <v>1201</v>
      </c>
    </row>
    <row r="573" spans="1:32" hidden="1" x14ac:dyDescent="0.3">
      <c r="A573" s="425" t="s">
        <v>1349</v>
      </c>
      <c r="B573" s="395" t="s">
        <v>1821</v>
      </c>
      <c r="C573" s="395" t="s">
        <v>1201</v>
      </c>
      <c r="D573" s="395" t="s">
        <v>1415</v>
      </c>
      <c r="E573" s="395">
        <v>4</v>
      </c>
      <c r="F573" s="395">
        <v>1</v>
      </c>
      <c r="G573" s="428" t="s">
        <v>1822</v>
      </c>
      <c r="H573" s="395" t="s">
        <v>1823</v>
      </c>
      <c r="I573" s="395"/>
      <c r="J573" s="395"/>
      <c r="K573" s="395"/>
      <c r="L573" s="395"/>
      <c r="R573" t="e">
        <f>VLOOKUP(K573,[1]md_ehms_parameter_773E!$L:$T,9,0)</f>
        <v>#N/A</v>
      </c>
      <c r="S573" t="e">
        <f>VLOOKUP(M573,[1]md_ehms_parameter_773E!$L:$T,9,0)</f>
        <v>#N/A</v>
      </c>
      <c r="T573" t="s">
        <v>1823</v>
      </c>
      <c r="Z573" t="b">
        <f t="shared" si="49"/>
        <v>1</v>
      </c>
      <c r="AA573" t="b">
        <f t="shared" si="50"/>
        <v>1</v>
      </c>
      <c r="AB573" t="b">
        <f t="shared" si="51"/>
        <v>1</v>
      </c>
      <c r="AC573" t="b">
        <f t="shared" si="52"/>
        <v>1</v>
      </c>
      <c r="AD573" t="b">
        <f t="shared" si="53"/>
        <v>1</v>
      </c>
      <c r="AE573" t="b">
        <f t="shared" si="54"/>
        <v>1</v>
      </c>
      <c r="AF573" s="395" t="s">
        <v>1201</v>
      </c>
    </row>
    <row r="574" spans="1:32" hidden="1" x14ac:dyDescent="0.3">
      <c r="A574" s="425" t="s">
        <v>1349</v>
      </c>
      <c r="B574" s="395" t="s">
        <v>1821</v>
      </c>
      <c r="C574" s="395" t="s">
        <v>1201</v>
      </c>
      <c r="D574" s="395" t="s">
        <v>1415</v>
      </c>
      <c r="E574" s="395">
        <v>4</v>
      </c>
      <c r="F574" s="395">
        <v>2</v>
      </c>
      <c r="G574" s="395" t="s">
        <v>1600</v>
      </c>
      <c r="H574" s="395" t="s">
        <v>1597</v>
      </c>
      <c r="I574" s="395" t="s">
        <v>1441</v>
      </c>
      <c r="J574" s="395" t="s">
        <v>1598</v>
      </c>
      <c r="K574" s="395" t="s">
        <v>1599</v>
      </c>
      <c r="L574" s="395"/>
      <c r="R574" t="str">
        <f>VLOOKUP(K574,[1]md_ehms_parameter_773E!$L:$T,9,0)</f>
        <v>2000</v>
      </c>
      <c r="S574" t="e">
        <f>VLOOKUP(M574,[1]md_ehms_parameter_773E!$L:$T,9,0)</f>
        <v>#N/A</v>
      </c>
      <c r="T574" t="s">
        <v>1597</v>
      </c>
      <c r="U574" t="s">
        <v>1441</v>
      </c>
      <c r="V574" t="s">
        <v>1598</v>
      </c>
      <c r="W574" t="s">
        <v>1599</v>
      </c>
      <c r="Z574" t="b">
        <f t="shared" si="49"/>
        <v>1</v>
      </c>
      <c r="AA574" t="b">
        <f t="shared" si="50"/>
        <v>1</v>
      </c>
      <c r="AB574" t="b">
        <f t="shared" si="51"/>
        <v>1</v>
      </c>
      <c r="AC574" t="b">
        <f t="shared" si="52"/>
        <v>1</v>
      </c>
      <c r="AD574" t="b">
        <f t="shared" si="53"/>
        <v>1</v>
      </c>
      <c r="AE574" t="b">
        <f t="shared" si="54"/>
        <v>1</v>
      </c>
      <c r="AF574" s="395" t="s">
        <v>1201</v>
      </c>
    </row>
    <row r="575" spans="1:32" hidden="1" x14ac:dyDescent="0.3">
      <c r="A575" s="425" t="s">
        <v>1349</v>
      </c>
      <c r="B575" s="395" t="s">
        <v>1821</v>
      </c>
      <c r="C575" s="395" t="s">
        <v>1201</v>
      </c>
      <c r="D575" s="395" t="s">
        <v>1415</v>
      </c>
      <c r="E575" s="395">
        <v>4</v>
      </c>
      <c r="F575" s="395">
        <v>3</v>
      </c>
      <c r="G575" s="428" t="s">
        <v>1824</v>
      </c>
      <c r="H575" s="395" t="s">
        <v>1535</v>
      </c>
      <c r="I575" s="395"/>
      <c r="J575" s="395"/>
      <c r="K575" s="395"/>
      <c r="L575" s="395"/>
      <c r="R575" t="e">
        <f>VLOOKUP(K575,[1]md_ehms_parameter_773E!$L:$T,9,0)</f>
        <v>#N/A</v>
      </c>
      <c r="S575" t="e">
        <f>VLOOKUP(M575,[1]md_ehms_parameter_773E!$L:$T,9,0)</f>
        <v>#N/A</v>
      </c>
      <c r="T575" t="s">
        <v>1535</v>
      </c>
      <c r="Z575" t="b">
        <f t="shared" si="49"/>
        <v>1</v>
      </c>
      <c r="AA575" t="b">
        <f t="shared" si="50"/>
        <v>1</v>
      </c>
      <c r="AB575" t="b">
        <f t="shared" si="51"/>
        <v>1</v>
      </c>
      <c r="AC575" t="b">
        <f t="shared" si="52"/>
        <v>1</v>
      </c>
      <c r="AD575" t="b">
        <f t="shared" si="53"/>
        <v>1</v>
      </c>
      <c r="AE575" t="b">
        <f t="shared" si="54"/>
        <v>1</v>
      </c>
      <c r="AF575" s="395" t="s">
        <v>1201</v>
      </c>
    </row>
    <row r="576" spans="1:32" hidden="1" x14ac:dyDescent="0.3">
      <c r="A576" s="425" t="s">
        <v>1349</v>
      </c>
      <c r="B576" s="395" t="s">
        <v>1825</v>
      </c>
      <c r="C576" s="395" t="s">
        <v>1201</v>
      </c>
      <c r="D576" s="395" t="s">
        <v>1416</v>
      </c>
      <c r="E576" s="395">
        <v>3</v>
      </c>
      <c r="F576" s="395">
        <v>1</v>
      </c>
      <c r="G576" s="428" t="s">
        <v>1822</v>
      </c>
      <c r="H576" s="395" t="s">
        <v>1823</v>
      </c>
      <c r="I576" s="395"/>
      <c r="J576" s="395"/>
      <c r="K576" s="395"/>
      <c r="L576" s="395"/>
      <c r="R576" t="e">
        <f>VLOOKUP(K576,[1]md_ehms_parameter_773E!$L:$T,9,0)</f>
        <v>#N/A</v>
      </c>
      <c r="S576" t="e">
        <f>VLOOKUP(M576,[1]md_ehms_parameter_773E!$L:$T,9,0)</f>
        <v>#N/A</v>
      </c>
      <c r="T576" t="s">
        <v>1823</v>
      </c>
      <c r="Z576" t="b">
        <f t="shared" si="49"/>
        <v>1</v>
      </c>
      <c r="AA576" t="b">
        <f t="shared" si="50"/>
        <v>1</v>
      </c>
      <c r="AB576" t="b">
        <f t="shared" si="51"/>
        <v>1</v>
      </c>
      <c r="AC576" t="b">
        <f t="shared" si="52"/>
        <v>1</v>
      </c>
      <c r="AD576" t="b">
        <f t="shared" si="53"/>
        <v>1</v>
      </c>
      <c r="AE576" t="b">
        <f t="shared" si="54"/>
        <v>1</v>
      </c>
      <c r="AF576" s="395" t="s">
        <v>1201</v>
      </c>
    </row>
    <row r="577" spans="1:32" hidden="1" x14ac:dyDescent="0.3">
      <c r="A577" s="425" t="s">
        <v>1349</v>
      </c>
      <c r="B577" s="395" t="s">
        <v>1825</v>
      </c>
      <c r="C577" s="395" t="s">
        <v>1201</v>
      </c>
      <c r="D577" s="395" t="s">
        <v>1416</v>
      </c>
      <c r="E577" s="395">
        <v>3</v>
      </c>
      <c r="F577" s="395">
        <v>2</v>
      </c>
      <c r="G577" s="395" t="s">
        <v>1600</v>
      </c>
      <c r="H577" s="395" t="s">
        <v>1597</v>
      </c>
      <c r="I577" s="395" t="s">
        <v>1441</v>
      </c>
      <c r="J577" s="395" t="s">
        <v>1598</v>
      </c>
      <c r="K577" s="395" t="s">
        <v>1599</v>
      </c>
      <c r="L577" s="395"/>
      <c r="R577" t="str">
        <f>VLOOKUP(K577,[1]md_ehms_parameter_773E!$L:$T,9,0)</f>
        <v>2000</v>
      </c>
      <c r="S577" t="e">
        <f>VLOOKUP(M577,[1]md_ehms_parameter_773E!$L:$T,9,0)</f>
        <v>#N/A</v>
      </c>
      <c r="T577" t="s">
        <v>1597</v>
      </c>
      <c r="U577" t="s">
        <v>1441</v>
      </c>
      <c r="V577" t="s">
        <v>1598</v>
      </c>
      <c r="W577" t="s">
        <v>1599</v>
      </c>
      <c r="Z577" t="b">
        <f t="shared" si="49"/>
        <v>1</v>
      </c>
      <c r="AA577" t="b">
        <f t="shared" si="50"/>
        <v>1</v>
      </c>
      <c r="AB577" t="b">
        <f t="shared" si="51"/>
        <v>1</v>
      </c>
      <c r="AC577" t="b">
        <f t="shared" si="52"/>
        <v>1</v>
      </c>
      <c r="AD577" t="b">
        <f t="shared" si="53"/>
        <v>1</v>
      </c>
      <c r="AE577" t="b">
        <f t="shared" si="54"/>
        <v>1</v>
      </c>
      <c r="AF577" s="395" t="s">
        <v>1201</v>
      </c>
    </row>
    <row r="578" spans="1:32" hidden="1" x14ac:dyDescent="0.3">
      <c r="A578" s="425" t="s">
        <v>1349</v>
      </c>
      <c r="B578" s="395" t="s">
        <v>1825</v>
      </c>
      <c r="C578" s="395" t="s">
        <v>1201</v>
      </c>
      <c r="D578" s="395" t="s">
        <v>1416</v>
      </c>
      <c r="E578" s="395">
        <v>3</v>
      </c>
      <c r="F578" s="395">
        <v>3</v>
      </c>
      <c r="G578" s="428" t="s">
        <v>1824</v>
      </c>
      <c r="H578" s="395" t="s">
        <v>1535</v>
      </c>
      <c r="I578" s="395"/>
      <c r="J578" s="395"/>
      <c r="K578" s="395"/>
      <c r="L578" s="395"/>
      <c r="R578" t="e">
        <f>VLOOKUP(K578,[1]md_ehms_parameter_773E!$L:$T,9,0)</f>
        <v>#N/A</v>
      </c>
      <c r="S578" t="e">
        <f>VLOOKUP(M578,[1]md_ehms_parameter_773E!$L:$T,9,0)</f>
        <v>#N/A</v>
      </c>
      <c r="T578" t="s">
        <v>1535</v>
      </c>
      <c r="Z578" t="b">
        <f t="shared" si="49"/>
        <v>1</v>
      </c>
      <c r="AA578" t="b">
        <f t="shared" si="50"/>
        <v>1</v>
      </c>
      <c r="AB578" t="b">
        <f t="shared" si="51"/>
        <v>1</v>
      </c>
      <c r="AC578" t="b">
        <f t="shared" si="52"/>
        <v>1</v>
      </c>
      <c r="AD578" t="b">
        <f t="shared" si="53"/>
        <v>1</v>
      </c>
      <c r="AE578" t="b">
        <f t="shared" si="54"/>
        <v>1</v>
      </c>
      <c r="AF578" s="395" t="s">
        <v>1201</v>
      </c>
    </row>
    <row r="579" spans="1:32" hidden="1" x14ac:dyDescent="0.3">
      <c r="A579" s="425" t="s">
        <v>1349</v>
      </c>
      <c r="B579" s="395" t="s">
        <v>1825</v>
      </c>
      <c r="C579" s="395" t="s">
        <v>1201</v>
      </c>
      <c r="D579" s="395" t="s">
        <v>1416</v>
      </c>
      <c r="E579" s="395">
        <v>4</v>
      </c>
      <c r="F579" s="395">
        <v>1</v>
      </c>
      <c r="G579" s="428" t="s">
        <v>1822</v>
      </c>
      <c r="H579" s="395" t="s">
        <v>1823</v>
      </c>
      <c r="I579" s="395"/>
      <c r="J579" s="395"/>
      <c r="K579" s="395"/>
      <c r="L579" s="395"/>
      <c r="R579" t="e">
        <f>VLOOKUP(K579,[1]md_ehms_parameter_773E!$L:$T,9,0)</f>
        <v>#N/A</v>
      </c>
      <c r="S579" t="e">
        <f>VLOOKUP(M579,[1]md_ehms_parameter_773E!$L:$T,9,0)</f>
        <v>#N/A</v>
      </c>
      <c r="T579" t="s">
        <v>1823</v>
      </c>
      <c r="Z579" t="b">
        <f t="shared" ref="Z579:Z642" si="55">H579=T579</f>
        <v>1</v>
      </c>
      <c r="AA579" t="b">
        <f t="shared" ref="AA579:AA642" si="56">I579=U579</f>
        <v>1</v>
      </c>
      <c r="AB579" t="b">
        <f t="shared" ref="AB579:AB642" si="57">J579=V579</f>
        <v>1</v>
      </c>
      <c r="AC579" t="b">
        <f t="shared" ref="AC579:AC642" si="58">K579=W579</f>
        <v>1</v>
      </c>
      <c r="AD579" t="b">
        <f t="shared" ref="AD579:AD642" si="59">L579=X579</f>
        <v>1</v>
      </c>
      <c r="AE579" t="b">
        <f t="shared" ref="AE579:AE642" si="60">M579=Y579</f>
        <v>1</v>
      </c>
      <c r="AF579" s="395" t="s">
        <v>1201</v>
      </c>
    </row>
    <row r="580" spans="1:32" hidden="1" x14ac:dyDescent="0.3">
      <c r="A580" s="425" t="s">
        <v>1349</v>
      </c>
      <c r="B580" s="395" t="s">
        <v>1825</v>
      </c>
      <c r="C580" s="395" t="s">
        <v>1201</v>
      </c>
      <c r="D580" s="395" t="s">
        <v>1416</v>
      </c>
      <c r="E580" s="395">
        <v>4</v>
      </c>
      <c r="F580" s="395">
        <v>2</v>
      </c>
      <c r="G580" s="395" t="s">
        <v>1600</v>
      </c>
      <c r="H580" s="395" t="s">
        <v>1597</v>
      </c>
      <c r="I580" s="395" t="s">
        <v>1441</v>
      </c>
      <c r="J580" s="395" t="s">
        <v>1598</v>
      </c>
      <c r="K580" s="395" t="s">
        <v>1599</v>
      </c>
      <c r="L580" s="395"/>
      <c r="R580" t="str">
        <f>VLOOKUP(K580,[1]md_ehms_parameter_773E!$L:$T,9,0)</f>
        <v>2000</v>
      </c>
      <c r="S580" t="e">
        <f>VLOOKUP(M580,[1]md_ehms_parameter_773E!$L:$T,9,0)</f>
        <v>#N/A</v>
      </c>
      <c r="T580" t="s">
        <v>1597</v>
      </c>
      <c r="U580" t="s">
        <v>1441</v>
      </c>
      <c r="V580" t="s">
        <v>1598</v>
      </c>
      <c r="W580" t="s">
        <v>1599</v>
      </c>
      <c r="Z580" t="b">
        <f t="shared" si="55"/>
        <v>1</v>
      </c>
      <c r="AA580" t="b">
        <f t="shared" si="56"/>
        <v>1</v>
      </c>
      <c r="AB580" t="b">
        <f t="shared" si="57"/>
        <v>1</v>
      </c>
      <c r="AC580" t="b">
        <f t="shared" si="58"/>
        <v>1</v>
      </c>
      <c r="AD580" t="b">
        <f t="shared" si="59"/>
        <v>1</v>
      </c>
      <c r="AE580" t="b">
        <f t="shared" si="60"/>
        <v>1</v>
      </c>
      <c r="AF580" s="395" t="s">
        <v>1201</v>
      </c>
    </row>
    <row r="581" spans="1:32" hidden="1" x14ac:dyDescent="0.3">
      <c r="A581" s="425" t="s">
        <v>1349</v>
      </c>
      <c r="B581" s="395" t="s">
        <v>1825</v>
      </c>
      <c r="C581" s="395" t="s">
        <v>1201</v>
      </c>
      <c r="D581" s="395" t="s">
        <v>1416</v>
      </c>
      <c r="E581" s="395">
        <v>4</v>
      </c>
      <c r="F581" s="395">
        <v>3</v>
      </c>
      <c r="G581" s="428" t="s">
        <v>1824</v>
      </c>
      <c r="H581" s="395" t="s">
        <v>1535</v>
      </c>
      <c r="I581" s="395"/>
      <c r="J581" s="395"/>
      <c r="K581" s="395"/>
      <c r="L581" s="395"/>
      <c r="R581" t="e">
        <f>VLOOKUP(K581,[1]md_ehms_parameter_773E!$L:$T,9,0)</f>
        <v>#N/A</v>
      </c>
      <c r="S581" t="e">
        <f>VLOOKUP(M581,[1]md_ehms_parameter_773E!$L:$T,9,0)</f>
        <v>#N/A</v>
      </c>
      <c r="T581" t="s">
        <v>1535</v>
      </c>
      <c r="Z581" t="b">
        <f t="shared" si="55"/>
        <v>1</v>
      </c>
      <c r="AA581" t="b">
        <f t="shared" si="56"/>
        <v>1</v>
      </c>
      <c r="AB581" t="b">
        <f t="shared" si="57"/>
        <v>1</v>
      </c>
      <c r="AC581" t="b">
        <f t="shared" si="58"/>
        <v>1</v>
      </c>
      <c r="AD581" t="b">
        <f t="shared" si="59"/>
        <v>1</v>
      </c>
      <c r="AE581" t="b">
        <f t="shared" si="60"/>
        <v>1</v>
      </c>
      <c r="AF581" s="395" t="s">
        <v>1201</v>
      </c>
    </row>
    <row r="582" spans="1:32" hidden="1" x14ac:dyDescent="0.3">
      <c r="A582" s="425" t="s">
        <v>1349</v>
      </c>
      <c r="B582" s="395" t="s">
        <v>1786</v>
      </c>
      <c r="C582" s="395" t="s">
        <v>1201</v>
      </c>
      <c r="D582" s="395"/>
      <c r="E582" s="395">
        <v>3</v>
      </c>
      <c r="F582" s="395">
        <v>1</v>
      </c>
      <c r="G582" s="395" t="s">
        <v>1586</v>
      </c>
      <c r="H582" s="395" t="s">
        <v>1538</v>
      </c>
      <c r="I582" s="395" t="s">
        <v>1413</v>
      </c>
      <c r="J582" s="395" t="s">
        <v>1581</v>
      </c>
      <c r="K582" s="395" t="s">
        <v>1587</v>
      </c>
      <c r="L582" s="395"/>
      <c r="R582" t="str">
        <f>VLOOKUP(K582,[1]md_ehms_parameter_773E!$L:$T,9,0)</f>
        <v>2000</v>
      </c>
      <c r="S582" t="e">
        <f>VLOOKUP(M582,[1]md_ehms_parameter_773E!$L:$T,9,0)</f>
        <v>#N/A</v>
      </c>
      <c r="T582" t="s">
        <v>1538</v>
      </c>
      <c r="U582" t="s">
        <v>1413</v>
      </c>
      <c r="V582" t="s">
        <v>1581</v>
      </c>
      <c r="W582" t="s">
        <v>1587</v>
      </c>
      <c r="Z582" t="b">
        <f t="shared" si="55"/>
        <v>1</v>
      </c>
      <c r="AA582" t="b">
        <f t="shared" si="56"/>
        <v>1</v>
      </c>
      <c r="AB582" t="b">
        <f t="shared" si="57"/>
        <v>1</v>
      </c>
      <c r="AC582" t="b">
        <f t="shared" si="58"/>
        <v>1</v>
      </c>
      <c r="AD582" t="b">
        <f t="shared" si="59"/>
        <v>1</v>
      </c>
      <c r="AE582" t="b">
        <f t="shared" si="60"/>
        <v>1</v>
      </c>
      <c r="AF582" s="395" t="s">
        <v>1201</v>
      </c>
    </row>
    <row r="583" spans="1:32" hidden="1" x14ac:dyDescent="0.3">
      <c r="A583" s="425" t="s">
        <v>1349</v>
      </c>
      <c r="B583" s="395" t="s">
        <v>1786</v>
      </c>
      <c r="C583" s="395" t="s">
        <v>1201</v>
      </c>
      <c r="D583" s="395"/>
      <c r="E583" s="395">
        <v>3</v>
      </c>
      <c r="F583" s="395">
        <v>2</v>
      </c>
      <c r="G583" s="395" t="s">
        <v>1588</v>
      </c>
      <c r="H583" s="395" t="s">
        <v>1552</v>
      </c>
      <c r="I583" s="395" t="s">
        <v>202</v>
      </c>
      <c r="J583" s="395" t="s">
        <v>1554</v>
      </c>
      <c r="K583" s="395" t="s">
        <v>1589</v>
      </c>
      <c r="L583" s="395"/>
      <c r="R583" t="str">
        <f>VLOOKUP(K583,[1]md_ehms_parameter_773E!$L:$T,9,0)</f>
        <v>2000</v>
      </c>
      <c r="S583" t="e">
        <f>VLOOKUP(M583,[1]md_ehms_parameter_773E!$L:$T,9,0)</f>
        <v>#N/A</v>
      </c>
      <c r="T583" t="s">
        <v>1552</v>
      </c>
      <c r="U583" t="s">
        <v>202</v>
      </c>
      <c r="V583" t="s">
        <v>1554</v>
      </c>
      <c r="W583" t="s">
        <v>1589</v>
      </c>
      <c r="Z583" t="b">
        <f t="shared" si="55"/>
        <v>1</v>
      </c>
      <c r="AA583" t="b">
        <f t="shared" si="56"/>
        <v>1</v>
      </c>
      <c r="AB583" t="b">
        <f t="shared" si="57"/>
        <v>1</v>
      </c>
      <c r="AC583" t="b">
        <f t="shared" si="58"/>
        <v>1</v>
      </c>
      <c r="AD583" t="b">
        <f t="shared" si="59"/>
        <v>1</v>
      </c>
      <c r="AE583" t="b">
        <f t="shared" si="60"/>
        <v>1</v>
      </c>
      <c r="AF583" s="395" t="s">
        <v>1201</v>
      </c>
    </row>
    <row r="584" spans="1:32" hidden="1" x14ac:dyDescent="0.3">
      <c r="A584" s="425" t="s">
        <v>1349</v>
      </c>
      <c r="B584" s="395" t="s">
        <v>1786</v>
      </c>
      <c r="C584" s="395" t="s">
        <v>1201</v>
      </c>
      <c r="D584" s="395"/>
      <c r="E584" s="395">
        <v>3</v>
      </c>
      <c r="F584" s="395">
        <v>3</v>
      </c>
      <c r="G584" s="395" t="s">
        <v>1593</v>
      </c>
      <c r="H584" s="395" t="s">
        <v>1541</v>
      </c>
      <c r="I584" s="395" t="s">
        <v>231</v>
      </c>
      <c r="J584" s="395" t="s">
        <v>1569</v>
      </c>
      <c r="K584" s="395" t="s">
        <v>1594</v>
      </c>
      <c r="L584" s="395"/>
      <c r="R584" t="str">
        <f>VLOOKUP(K584,[1]md_ehms_parameter_773E!$L:$T,9,0)</f>
        <v>2000</v>
      </c>
      <c r="S584" t="e">
        <f>VLOOKUP(M584,[1]md_ehms_parameter_773E!$L:$T,9,0)</f>
        <v>#N/A</v>
      </c>
      <c r="T584" t="s">
        <v>1541</v>
      </c>
      <c r="U584" t="s">
        <v>231</v>
      </c>
      <c r="V584" t="s">
        <v>1569</v>
      </c>
      <c r="W584" t="s">
        <v>1594</v>
      </c>
      <c r="Z584" t="b">
        <f t="shared" si="55"/>
        <v>1</v>
      </c>
      <c r="AA584" t="b">
        <f t="shared" si="56"/>
        <v>1</v>
      </c>
      <c r="AB584" t="b">
        <f t="shared" si="57"/>
        <v>1</v>
      </c>
      <c r="AC584" t="b">
        <f t="shared" si="58"/>
        <v>1</v>
      </c>
      <c r="AD584" t="b">
        <f t="shared" si="59"/>
        <v>1</v>
      </c>
      <c r="AE584" t="b">
        <f t="shared" si="60"/>
        <v>1</v>
      </c>
      <c r="AF584" s="395" t="s">
        <v>1201</v>
      </c>
    </row>
    <row r="585" spans="1:32" hidden="1" x14ac:dyDescent="0.3">
      <c r="A585" s="425" t="s">
        <v>1349</v>
      </c>
      <c r="B585" s="395" t="s">
        <v>1786</v>
      </c>
      <c r="C585" s="395" t="s">
        <v>1201</v>
      </c>
      <c r="D585" s="395"/>
      <c r="E585" s="395">
        <v>4</v>
      </c>
      <c r="F585" s="395">
        <v>1</v>
      </c>
      <c r="G585" s="395" t="s">
        <v>1586</v>
      </c>
      <c r="H585" s="395" t="s">
        <v>1538</v>
      </c>
      <c r="I585" s="395" t="s">
        <v>1413</v>
      </c>
      <c r="J585" s="395" t="s">
        <v>1581</v>
      </c>
      <c r="K585" s="395" t="s">
        <v>1587</v>
      </c>
      <c r="L585" s="395"/>
      <c r="R585" t="str">
        <f>VLOOKUP(K585,[1]md_ehms_parameter_773E!$L:$T,9,0)</f>
        <v>2000</v>
      </c>
      <c r="S585" t="e">
        <f>VLOOKUP(M585,[1]md_ehms_parameter_773E!$L:$T,9,0)</f>
        <v>#N/A</v>
      </c>
      <c r="T585" t="s">
        <v>1538</v>
      </c>
      <c r="U585" t="s">
        <v>1413</v>
      </c>
      <c r="V585" t="s">
        <v>1581</v>
      </c>
      <c r="W585" t="s">
        <v>1587</v>
      </c>
      <c r="Z585" t="b">
        <f t="shared" si="55"/>
        <v>1</v>
      </c>
      <c r="AA585" t="b">
        <f t="shared" si="56"/>
        <v>1</v>
      </c>
      <c r="AB585" t="b">
        <f t="shared" si="57"/>
        <v>1</v>
      </c>
      <c r="AC585" t="b">
        <f t="shared" si="58"/>
        <v>1</v>
      </c>
      <c r="AD585" t="b">
        <f t="shared" si="59"/>
        <v>1</v>
      </c>
      <c r="AE585" t="b">
        <f t="shared" si="60"/>
        <v>1</v>
      </c>
      <c r="AF585" s="395" t="s">
        <v>1201</v>
      </c>
    </row>
    <row r="586" spans="1:32" hidden="1" x14ac:dyDescent="0.3">
      <c r="A586" s="425" t="s">
        <v>1349</v>
      </c>
      <c r="B586" s="395" t="s">
        <v>1786</v>
      </c>
      <c r="C586" s="395" t="s">
        <v>1201</v>
      </c>
      <c r="D586" s="395"/>
      <c r="E586" s="395">
        <v>4</v>
      </c>
      <c r="F586" s="395">
        <v>2</v>
      </c>
      <c r="G586" s="395" t="s">
        <v>1593</v>
      </c>
      <c r="H586" s="395" t="s">
        <v>1541</v>
      </c>
      <c r="I586" s="395" t="s">
        <v>231</v>
      </c>
      <c r="J586" s="395" t="s">
        <v>1569</v>
      </c>
      <c r="K586" s="395" t="s">
        <v>1594</v>
      </c>
      <c r="L586" s="395"/>
      <c r="R586" t="str">
        <f>VLOOKUP(K586,[1]md_ehms_parameter_773E!$L:$T,9,0)</f>
        <v>2000</v>
      </c>
      <c r="S586" t="e">
        <f>VLOOKUP(M586,[1]md_ehms_parameter_773E!$L:$T,9,0)</f>
        <v>#N/A</v>
      </c>
      <c r="T586" t="s">
        <v>1541</v>
      </c>
      <c r="U586" t="s">
        <v>231</v>
      </c>
      <c r="V586" t="s">
        <v>1569</v>
      </c>
      <c r="W586" t="s">
        <v>1594</v>
      </c>
      <c r="Z586" t="b">
        <f t="shared" si="55"/>
        <v>1</v>
      </c>
      <c r="AA586" t="b">
        <f t="shared" si="56"/>
        <v>1</v>
      </c>
      <c r="AB586" t="b">
        <f t="shared" si="57"/>
        <v>1</v>
      </c>
      <c r="AC586" t="b">
        <f t="shared" si="58"/>
        <v>1</v>
      </c>
      <c r="AD586" t="b">
        <f t="shared" si="59"/>
        <v>1</v>
      </c>
      <c r="AE586" t="b">
        <f t="shared" si="60"/>
        <v>1</v>
      </c>
      <c r="AF586" s="395" t="s">
        <v>1201</v>
      </c>
    </row>
    <row r="587" spans="1:32" hidden="1" x14ac:dyDescent="0.3">
      <c r="A587" s="425" t="s">
        <v>1349</v>
      </c>
      <c r="B587" s="395" t="s">
        <v>1786</v>
      </c>
      <c r="C587" s="395" t="s">
        <v>1201</v>
      </c>
      <c r="D587" s="395"/>
      <c r="E587" s="395">
        <v>4</v>
      </c>
      <c r="F587" s="395">
        <v>3</v>
      </c>
      <c r="G587" s="395" t="s">
        <v>1588</v>
      </c>
      <c r="H587" s="395" t="s">
        <v>1552</v>
      </c>
      <c r="I587" s="395" t="s">
        <v>202</v>
      </c>
      <c r="J587" s="395" t="s">
        <v>1554</v>
      </c>
      <c r="K587" s="395" t="s">
        <v>1589</v>
      </c>
      <c r="L587" s="395"/>
      <c r="R587" t="str">
        <f>VLOOKUP(K587,[1]md_ehms_parameter_773E!$L:$T,9,0)</f>
        <v>2000</v>
      </c>
      <c r="S587" t="e">
        <f>VLOOKUP(M587,[1]md_ehms_parameter_773E!$L:$T,9,0)</f>
        <v>#N/A</v>
      </c>
      <c r="T587" t="s">
        <v>1552</v>
      </c>
      <c r="U587" t="s">
        <v>202</v>
      </c>
      <c r="V587" t="s">
        <v>1554</v>
      </c>
      <c r="W587" t="s">
        <v>1589</v>
      </c>
      <c r="Z587" t="b">
        <f t="shared" si="55"/>
        <v>1</v>
      </c>
      <c r="AA587" t="b">
        <f t="shared" si="56"/>
        <v>1</v>
      </c>
      <c r="AB587" t="b">
        <f t="shared" si="57"/>
        <v>1</v>
      </c>
      <c r="AC587" t="b">
        <f t="shared" si="58"/>
        <v>1</v>
      </c>
      <c r="AD587" t="b">
        <f t="shared" si="59"/>
        <v>1</v>
      </c>
      <c r="AE587" t="b">
        <f t="shared" si="60"/>
        <v>1</v>
      </c>
      <c r="AF587" s="395" t="s">
        <v>1201</v>
      </c>
    </row>
    <row r="588" spans="1:32" hidden="1" x14ac:dyDescent="0.3">
      <c r="A588" s="425" t="s">
        <v>1349</v>
      </c>
      <c r="B588" s="395" t="s">
        <v>1826</v>
      </c>
      <c r="C588" s="395" t="s">
        <v>1205</v>
      </c>
      <c r="D588" s="395" t="s">
        <v>1420</v>
      </c>
      <c r="E588" s="395">
        <v>3</v>
      </c>
      <c r="F588" s="395">
        <v>1</v>
      </c>
      <c r="G588" s="428" t="s">
        <v>1822</v>
      </c>
      <c r="H588" s="395" t="s">
        <v>1823</v>
      </c>
      <c r="I588" s="395"/>
      <c r="J588" s="395"/>
      <c r="K588" s="395"/>
      <c r="L588" s="395"/>
      <c r="R588" t="e">
        <f>VLOOKUP(K588,[1]md_ehms_parameter_773E!$L:$T,9,0)</f>
        <v>#N/A</v>
      </c>
      <c r="S588" t="e">
        <f>VLOOKUP(M588,[1]md_ehms_parameter_773E!$L:$T,9,0)</f>
        <v>#N/A</v>
      </c>
      <c r="T588" t="s">
        <v>1823</v>
      </c>
      <c r="Z588" t="b">
        <f t="shared" si="55"/>
        <v>1</v>
      </c>
      <c r="AA588" t="b">
        <f t="shared" si="56"/>
        <v>1</v>
      </c>
      <c r="AB588" t="b">
        <f t="shared" si="57"/>
        <v>1</v>
      </c>
      <c r="AC588" t="b">
        <f t="shared" si="58"/>
        <v>1</v>
      </c>
      <c r="AD588" t="b">
        <f t="shared" si="59"/>
        <v>1</v>
      </c>
      <c r="AE588" t="b">
        <f t="shared" si="60"/>
        <v>1</v>
      </c>
      <c r="AF588" s="395" t="s">
        <v>1205</v>
      </c>
    </row>
    <row r="589" spans="1:32" hidden="1" x14ac:dyDescent="0.3">
      <c r="A589" s="425" t="s">
        <v>1349</v>
      </c>
      <c r="B589" s="395" t="s">
        <v>1826</v>
      </c>
      <c r="C589" s="395" t="s">
        <v>1205</v>
      </c>
      <c r="D589" s="395" t="s">
        <v>1420</v>
      </c>
      <c r="E589" s="395">
        <v>3</v>
      </c>
      <c r="F589" s="395">
        <v>2</v>
      </c>
      <c r="G589" s="395" t="s">
        <v>1622</v>
      </c>
      <c r="H589" s="395" t="s">
        <v>1597</v>
      </c>
      <c r="I589" s="395" t="s">
        <v>1619</v>
      </c>
      <c r="J589" s="395" t="s">
        <v>1598</v>
      </c>
      <c r="K589" s="395" t="s">
        <v>1621</v>
      </c>
      <c r="L589" s="395"/>
      <c r="R589" t="str">
        <f>VLOOKUP(K589,[1]md_ehms_parameter_773E!$L:$T,9,0)</f>
        <v>2000</v>
      </c>
      <c r="S589" t="e">
        <f>VLOOKUP(M589,[1]md_ehms_parameter_773E!$L:$T,9,0)</f>
        <v>#N/A</v>
      </c>
      <c r="T589" t="s">
        <v>1597</v>
      </c>
      <c r="U589" t="s">
        <v>1619</v>
      </c>
      <c r="V589" t="s">
        <v>1598</v>
      </c>
      <c r="W589" t="s">
        <v>1621</v>
      </c>
      <c r="Z589" t="b">
        <f t="shared" si="55"/>
        <v>1</v>
      </c>
      <c r="AA589" t="b">
        <f t="shared" si="56"/>
        <v>1</v>
      </c>
      <c r="AB589" t="b">
        <f t="shared" si="57"/>
        <v>1</v>
      </c>
      <c r="AC589" t="b">
        <f t="shared" si="58"/>
        <v>1</v>
      </c>
      <c r="AD589" t="b">
        <f t="shared" si="59"/>
        <v>1</v>
      </c>
      <c r="AE589" t="b">
        <f t="shared" si="60"/>
        <v>1</v>
      </c>
      <c r="AF589" s="395" t="s">
        <v>1205</v>
      </c>
    </row>
    <row r="590" spans="1:32" hidden="1" x14ac:dyDescent="0.3">
      <c r="A590" s="425" t="s">
        <v>1349</v>
      </c>
      <c r="B590" s="395" t="s">
        <v>1826</v>
      </c>
      <c r="C590" s="395" t="s">
        <v>1205</v>
      </c>
      <c r="D590" s="395" t="s">
        <v>1420</v>
      </c>
      <c r="E590" s="395">
        <v>3</v>
      </c>
      <c r="F590" s="395">
        <v>3</v>
      </c>
      <c r="G590" s="428" t="s">
        <v>1824</v>
      </c>
      <c r="H590" s="395" t="s">
        <v>1535</v>
      </c>
      <c r="I590" s="395"/>
      <c r="J590" s="395"/>
      <c r="K590" s="395"/>
      <c r="L590" s="395"/>
      <c r="R590" t="e">
        <f>VLOOKUP(K590,[1]md_ehms_parameter_773E!$L:$T,9,0)</f>
        <v>#N/A</v>
      </c>
      <c r="S590" t="e">
        <f>VLOOKUP(M590,[1]md_ehms_parameter_773E!$L:$T,9,0)</f>
        <v>#N/A</v>
      </c>
      <c r="T590" t="s">
        <v>1535</v>
      </c>
      <c r="Z590" t="b">
        <f t="shared" si="55"/>
        <v>1</v>
      </c>
      <c r="AA590" t="b">
        <f t="shared" si="56"/>
        <v>1</v>
      </c>
      <c r="AB590" t="b">
        <f t="shared" si="57"/>
        <v>1</v>
      </c>
      <c r="AC590" t="b">
        <f t="shared" si="58"/>
        <v>1</v>
      </c>
      <c r="AD590" t="b">
        <f t="shared" si="59"/>
        <v>1</v>
      </c>
      <c r="AE590" t="b">
        <f t="shared" si="60"/>
        <v>1</v>
      </c>
      <c r="AF590" s="395" t="s">
        <v>1205</v>
      </c>
    </row>
    <row r="591" spans="1:32" hidden="1" x14ac:dyDescent="0.3">
      <c r="A591" s="425" t="s">
        <v>1349</v>
      </c>
      <c r="B591" s="395" t="s">
        <v>1826</v>
      </c>
      <c r="C591" s="395" t="s">
        <v>1205</v>
      </c>
      <c r="D591" s="395" t="s">
        <v>1420</v>
      </c>
      <c r="E591" s="395">
        <v>4</v>
      </c>
      <c r="F591" s="395">
        <v>1</v>
      </c>
      <c r="G591" s="428" t="s">
        <v>1822</v>
      </c>
      <c r="H591" s="395" t="s">
        <v>1823</v>
      </c>
      <c r="I591" s="395"/>
      <c r="J591" s="395"/>
      <c r="K591" s="395"/>
      <c r="L591" s="395"/>
      <c r="R591" t="e">
        <f>VLOOKUP(K591,[1]md_ehms_parameter_773E!$L:$T,9,0)</f>
        <v>#N/A</v>
      </c>
      <c r="S591" t="e">
        <f>VLOOKUP(M591,[1]md_ehms_parameter_773E!$L:$T,9,0)</f>
        <v>#N/A</v>
      </c>
      <c r="T591" t="s">
        <v>1823</v>
      </c>
      <c r="Z591" t="b">
        <f t="shared" si="55"/>
        <v>1</v>
      </c>
      <c r="AA591" t="b">
        <f t="shared" si="56"/>
        <v>1</v>
      </c>
      <c r="AB591" t="b">
        <f t="shared" si="57"/>
        <v>1</v>
      </c>
      <c r="AC591" t="b">
        <f t="shared" si="58"/>
        <v>1</v>
      </c>
      <c r="AD591" t="b">
        <f t="shared" si="59"/>
        <v>1</v>
      </c>
      <c r="AE591" t="b">
        <f t="shared" si="60"/>
        <v>1</v>
      </c>
      <c r="AF591" s="395" t="s">
        <v>1205</v>
      </c>
    </row>
    <row r="592" spans="1:32" hidden="1" x14ac:dyDescent="0.3">
      <c r="A592" s="425" t="s">
        <v>1349</v>
      </c>
      <c r="B592" s="395" t="s">
        <v>1826</v>
      </c>
      <c r="C592" s="395" t="s">
        <v>1205</v>
      </c>
      <c r="D592" s="395" t="s">
        <v>1420</v>
      </c>
      <c r="E592" s="395">
        <v>4</v>
      </c>
      <c r="F592" s="395">
        <v>2</v>
      </c>
      <c r="G592" s="395" t="s">
        <v>1622</v>
      </c>
      <c r="H592" s="395" t="s">
        <v>1597</v>
      </c>
      <c r="I592" s="395" t="s">
        <v>1619</v>
      </c>
      <c r="J592" s="395" t="s">
        <v>1598</v>
      </c>
      <c r="K592" s="395" t="s">
        <v>1621</v>
      </c>
      <c r="L592" s="395"/>
      <c r="R592" t="str">
        <f>VLOOKUP(K592,[1]md_ehms_parameter_773E!$L:$T,9,0)</f>
        <v>2000</v>
      </c>
      <c r="S592" t="e">
        <f>VLOOKUP(M592,[1]md_ehms_parameter_773E!$L:$T,9,0)</f>
        <v>#N/A</v>
      </c>
      <c r="T592" t="s">
        <v>1597</v>
      </c>
      <c r="U592" t="s">
        <v>1619</v>
      </c>
      <c r="V592" t="s">
        <v>1598</v>
      </c>
      <c r="W592" t="s">
        <v>1621</v>
      </c>
      <c r="Z592" t="b">
        <f t="shared" si="55"/>
        <v>1</v>
      </c>
      <c r="AA592" t="b">
        <f t="shared" si="56"/>
        <v>1</v>
      </c>
      <c r="AB592" t="b">
        <f t="shared" si="57"/>
        <v>1</v>
      </c>
      <c r="AC592" t="b">
        <f t="shared" si="58"/>
        <v>1</v>
      </c>
      <c r="AD592" t="b">
        <f t="shared" si="59"/>
        <v>1</v>
      </c>
      <c r="AE592" t="b">
        <f t="shared" si="60"/>
        <v>1</v>
      </c>
      <c r="AF592" s="395" t="s">
        <v>1205</v>
      </c>
    </row>
    <row r="593" spans="1:32" hidden="1" x14ac:dyDescent="0.3">
      <c r="A593" s="425" t="s">
        <v>1349</v>
      </c>
      <c r="B593" s="395" t="s">
        <v>1826</v>
      </c>
      <c r="C593" s="395" t="s">
        <v>1205</v>
      </c>
      <c r="D593" s="395" t="s">
        <v>1420</v>
      </c>
      <c r="E593" s="395">
        <v>4</v>
      </c>
      <c r="F593" s="395">
        <v>3</v>
      </c>
      <c r="G593" s="428" t="s">
        <v>1824</v>
      </c>
      <c r="H593" s="395" t="s">
        <v>1535</v>
      </c>
      <c r="I593" s="395"/>
      <c r="J593" s="395"/>
      <c r="K593" s="395"/>
      <c r="L593" s="395"/>
      <c r="R593" t="e">
        <f>VLOOKUP(K593,[1]md_ehms_parameter_773E!$L:$T,9,0)</f>
        <v>#N/A</v>
      </c>
      <c r="S593" t="e">
        <f>VLOOKUP(M593,[1]md_ehms_parameter_773E!$L:$T,9,0)</f>
        <v>#N/A</v>
      </c>
      <c r="T593" t="s">
        <v>1535</v>
      </c>
      <c r="Z593" t="b">
        <f t="shared" si="55"/>
        <v>1</v>
      </c>
      <c r="AA593" t="b">
        <f t="shared" si="56"/>
        <v>1</v>
      </c>
      <c r="AB593" t="b">
        <f t="shared" si="57"/>
        <v>1</v>
      </c>
      <c r="AC593" t="b">
        <f t="shared" si="58"/>
        <v>1</v>
      </c>
      <c r="AD593" t="b">
        <f t="shared" si="59"/>
        <v>1</v>
      </c>
      <c r="AE593" t="b">
        <f t="shared" si="60"/>
        <v>1</v>
      </c>
      <c r="AF593" s="395" t="s">
        <v>1205</v>
      </c>
    </row>
    <row r="594" spans="1:32" hidden="1" x14ac:dyDescent="0.3">
      <c r="A594" s="425" t="s">
        <v>1349</v>
      </c>
      <c r="B594" s="395" t="s">
        <v>1827</v>
      </c>
      <c r="C594" s="395" t="s">
        <v>1205</v>
      </c>
      <c r="D594" s="395" t="s">
        <v>1421</v>
      </c>
      <c r="E594" s="395">
        <v>3</v>
      </c>
      <c r="F594" s="395">
        <v>1</v>
      </c>
      <c r="G594" s="428" t="s">
        <v>1822</v>
      </c>
      <c r="H594" s="395" t="s">
        <v>1823</v>
      </c>
      <c r="I594" s="395"/>
      <c r="J594" s="395"/>
      <c r="K594" s="395"/>
      <c r="L594" s="395"/>
      <c r="R594" t="e">
        <f>VLOOKUP(K594,[1]md_ehms_parameter_773E!$L:$T,9,0)</f>
        <v>#N/A</v>
      </c>
      <c r="S594" t="e">
        <f>VLOOKUP(M594,[1]md_ehms_parameter_773E!$L:$T,9,0)</f>
        <v>#N/A</v>
      </c>
      <c r="T594" t="s">
        <v>1823</v>
      </c>
      <c r="Z594" t="b">
        <f t="shared" si="55"/>
        <v>1</v>
      </c>
      <c r="AA594" t="b">
        <f t="shared" si="56"/>
        <v>1</v>
      </c>
      <c r="AB594" t="b">
        <f t="shared" si="57"/>
        <v>1</v>
      </c>
      <c r="AC594" t="b">
        <f t="shared" si="58"/>
        <v>1</v>
      </c>
      <c r="AD594" t="b">
        <f t="shared" si="59"/>
        <v>1</v>
      </c>
      <c r="AE594" t="b">
        <f t="shared" si="60"/>
        <v>1</v>
      </c>
      <c r="AF594" s="395" t="s">
        <v>1205</v>
      </c>
    </row>
    <row r="595" spans="1:32" hidden="1" x14ac:dyDescent="0.3">
      <c r="A595" s="425" t="s">
        <v>1349</v>
      </c>
      <c r="B595" s="395" t="s">
        <v>1827</v>
      </c>
      <c r="C595" s="395" t="s">
        <v>1205</v>
      </c>
      <c r="D595" s="395" t="s">
        <v>1421</v>
      </c>
      <c r="E595" s="395">
        <v>3</v>
      </c>
      <c r="F595" s="395">
        <v>2</v>
      </c>
      <c r="G595" s="395" t="s">
        <v>1622</v>
      </c>
      <c r="H595" s="395" t="s">
        <v>1597</v>
      </c>
      <c r="I595" s="395" t="s">
        <v>1619</v>
      </c>
      <c r="J595" s="395" t="s">
        <v>1598</v>
      </c>
      <c r="K595" s="395" t="s">
        <v>1621</v>
      </c>
      <c r="L595" s="395"/>
      <c r="R595" t="str">
        <f>VLOOKUP(K595,[1]md_ehms_parameter_773E!$L:$T,9,0)</f>
        <v>2000</v>
      </c>
      <c r="S595" t="e">
        <f>VLOOKUP(M595,[1]md_ehms_parameter_773E!$L:$T,9,0)</f>
        <v>#N/A</v>
      </c>
      <c r="T595" t="s">
        <v>1597</v>
      </c>
      <c r="U595" t="s">
        <v>1619</v>
      </c>
      <c r="V595" t="s">
        <v>1598</v>
      </c>
      <c r="W595" t="s">
        <v>1621</v>
      </c>
      <c r="Z595" t="b">
        <f t="shared" si="55"/>
        <v>1</v>
      </c>
      <c r="AA595" t="b">
        <f t="shared" si="56"/>
        <v>1</v>
      </c>
      <c r="AB595" t="b">
        <f t="shared" si="57"/>
        <v>1</v>
      </c>
      <c r="AC595" t="b">
        <f t="shared" si="58"/>
        <v>1</v>
      </c>
      <c r="AD595" t="b">
        <f t="shared" si="59"/>
        <v>1</v>
      </c>
      <c r="AE595" t="b">
        <f t="shared" si="60"/>
        <v>1</v>
      </c>
      <c r="AF595" s="395" t="s">
        <v>1205</v>
      </c>
    </row>
    <row r="596" spans="1:32" hidden="1" x14ac:dyDescent="0.3">
      <c r="A596" s="425" t="s">
        <v>1349</v>
      </c>
      <c r="B596" s="395" t="s">
        <v>1827</v>
      </c>
      <c r="C596" s="395" t="s">
        <v>1205</v>
      </c>
      <c r="D596" s="395" t="s">
        <v>1421</v>
      </c>
      <c r="E596" s="395">
        <v>3</v>
      </c>
      <c r="F596" s="395">
        <v>3</v>
      </c>
      <c r="G596" s="428" t="s">
        <v>1824</v>
      </c>
      <c r="H596" s="395" t="s">
        <v>1535</v>
      </c>
      <c r="I596" s="395"/>
      <c r="J596" s="395"/>
      <c r="K596" s="395"/>
      <c r="L596" s="395"/>
      <c r="R596" t="e">
        <f>VLOOKUP(K596,[1]md_ehms_parameter_773E!$L:$T,9,0)</f>
        <v>#N/A</v>
      </c>
      <c r="S596" t="e">
        <f>VLOOKUP(M596,[1]md_ehms_parameter_773E!$L:$T,9,0)</f>
        <v>#N/A</v>
      </c>
      <c r="T596" t="s">
        <v>1535</v>
      </c>
      <c r="Z596" t="b">
        <f t="shared" si="55"/>
        <v>1</v>
      </c>
      <c r="AA596" t="b">
        <f t="shared" si="56"/>
        <v>1</v>
      </c>
      <c r="AB596" t="b">
        <f t="shared" si="57"/>
        <v>1</v>
      </c>
      <c r="AC596" t="b">
        <f t="shared" si="58"/>
        <v>1</v>
      </c>
      <c r="AD596" t="b">
        <f t="shared" si="59"/>
        <v>1</v>
      </c>
      <c r="AE596" t="b">
        <f t="shared" si="60"/>
        <v>1</v>
      </c>
      <c r="AF596" s="395" t="s">
        <v>1205</v>
      </c>
    </row>
    <row r="597" spans="1:32" hidden="1" x14ac:dyDescent="0.3">
      <c r="A597" s="425" t="s">
        <v>1349</v>
      </c>
      <c r="B597" s="395" t="s">
        <v>1827</v>
      </c>
      <c r="C597" s="395" t="s">
        <v>1205</v>
      </c>
      <c r="D597" s="395" t="s">
        <v>1421</v>
      </c>
      <c r="E597" s="395">
        <v>4</v>
      </c>
      <c r="F597" s="395">
        <v>1</v>
      </c>
      <c r="G597" s="428" t="s">
        <v>1822</v>
      </c>
      <c r="H597" s="395" t="s">
        <v>1823</v>
      </c>
      <c r="I597" s="395"/>
      <c r="J597" s="395"/>
      <c r="K597" s="395"/>
      <c r="L597" s="395"/>
      <c r="R597" t="e">
        <f>VLOOKUP(K597,[1]md_ehms_parameter_773E!$L:$T,9,0)</f>
        <v>#N/A</v>
      </c>
      <c r="S597" t="e">
        <f>VLOOKUP(M597,[1]md_ehms_parameter_773E!$L:$T,9,0)</f>
        <v>#N/A</v>
      </c>
      <c r="T597" t="s">
        <v>1823</v>
      </c>
      <c r="Z597" t="b">
        <f t="shared" si="55"/>
        <v>1</v>
      </c>
      <c r="AA597" t="b">
        <f t="shared" si="56"/>
        <v>1</v>
      </c>
      <c r="AB597" t="b">
        <f t="shared" si="57"/>
        <v>1</v>
      </c>
      <c r="AC597" t="b">
        <f t="shared" si="58"/>
        <v>1</v>
      </c>
      <c r="AD597" t="b">
        <f t="shared" si="59"/>
        <v>1</v>
      </c>
      <c r="AE597" t="b">
        <f t="shared" si="60"/>
        <v>1</v>
      </c>
      <c r="AF597" s="395" t="s">
        <v>1205</v>
      </c>
    </row>
    <row r="598" spans="1:32" hidden="1" x14ac:dyDescent="0.3">
      <c r="A598" s="425" t="s">
        <v>1349</v>
      </c>
      <c r="B598" s="395" t="s">
        <v>1827</v>
      </c>
      <c r="C598" s="395" t="s">
        <v>1205</v>
      </c>
      <c r="D598" s="395" t="s">
        <v>1421</v>
      </c>
      <c r="E598" s="395">
        <v>4</v>
      </c>
      <c r="F598" s="395">
        <v>2</v>
      </c>
      <c r="G598" s="395" t="s">
        <v>1622</v>
      </c>
      <c r="H598" s="395" t="s">
        <v>1597</v>
      </c>
      <c r="I598" s="395" t="s">
        <v>1619</v>
      </c>
      <c r="J598" s="395" t="s">
        <v>1598</v>
      </c>
      <c r="K598" s="395" t="s">
        <v>1621</v>
      </c>
      <c r="L598" s="395"/>
      <c r="R598" t="str">
        <f>VLOOKUP(K598,[1]md_ehms_parameter_773E!$L:$T,9,0)</f>
        <v>2000</v>
      </c>
      <c r="S598" t="e">
        <f>VLOOKUP(M598,[1]md_ehms_parameter_773E!$L:$T,9,0)</f>
        <v>#N/A</v>
      </c>
      <c r="T598" t="s">
        <v>1597</v>
      </c>
      <c r="U598" t="s">
        <v>1619</v>
      </c>
      <c r="V598" t="s">
        <v>1598</v>
      </c>
      <c r="W598" t="s">
        <v>1621</v>
      </c>
      <c r="Z598" t="b">
        <f t="shared" si="55"/>
        <v>1</v>
      </c>
      <c r="AA598" t="b">
        <f t="shared" si="56"/>
        <v>1</v>
      </c>
      <c r="AB598" t="b">
        <f t="shared" si="57"/>
        <v>1</v>
      </c>
      <c r="AC598" t="b">
        <f t="shared" si="58"/>
        <v>1</v>
      </c>
      <c r="AD598" t="b">
        <f t="shared" si="59"/>
        <v>1</v>
      </c>
      <c r="AE598" t="b">
        <f t="shared" si="60"/>
        <v>1</v>
      </c>
      <c r="AF598" s="395" t="s">
        <v>1205</v>
      </c>
    </row>
    <row r="599" spans="1:32" hidden="1" x14ac:dyDescent="0.3">
      <c r="A599" s="425" t="s">
        <v>1349</v>
      </c>
      <c r="B599" s="395" t="s">
        <v>1827</v>
      </c>
      <c r="C599" s="395" t="s">
        <v>1205</v>
      </c>
      <c r="D599" s="395" t="s">
        <v>1421</v>
      </c>
      <c r="E599" s="395">
        <v>4</v>
      </c>
      <c r="F599" s="395">
        <v>3</v>
      </c>
      <c r="G599" s="428" t="s">
        <v>1824</v>
      </c>
      <c r="H599" s="395" t="s">
        <v>1535</v>
      </c>
      <c r="I599" s="395"/>
      <c r="J599" s="395"/>
      <c r="K599" s="395"/>
      <c r="L599" s="395"/>
      <c r="R599" t="e">
        <f>VLOOKUP(K599,[1]md_ehms_parameter_773E!$L:$T,9,0)</f>
        <v>#N/A</v>
      </c>
      <c r="S599" t="e">
        <f>VLOOKUP(M599,[1]md_ehms_parameter_773E!$L:$T,9,0)</f>
        <v>#N/A</v>
      </c>
      <c r="T599" t="s">
        <v>1535</v>
      </c>
      <c r="Z599" t="b">
        <f t="shared" si="55"/>
        <v>1</v>
      </c>
      <c r="AA599" t="b">
        <f t="shared" si="56"/>
        <v>1</v>
      </c>
      <c r="AB599" t="b">
        <f t="shared" si="57"/>
        <v>1</v>
      </c>
      <c r="AC599" t="b">
        <f t="shared" si="58"/>
        <v>1</v>
      </c>
      <c r="AD599" t="b">
        <f t="shared" si="59"/>
        <v>1</v>
      </c>
      <c r="AE599" t="b">
        <f t="shared" si="60"/>
        <v>1</v>
      </c>
      <c r="AF599" s="395" t="s">
        <v>1205</v>
      </c>
    </row>
    <row r="600" spans="1:32" hidden="1" x14ac:dyDescent="0.3">
      <c r="A600" s="425" t="s">
        <v>1349</v>
      </c>
      <c r="B600" s="395" t="s">
        <v>1786</v>
      </c>
      <c r="C600" s="395" t="s">
        <v>1205</v>
      </c>
      <c r="D600" s="395"/>
      <c r="E600" s="395">
        <v>3</v>
      </c>
      <c r="F600" s="395">
        <v>1</v>
      </c>
      <c r="G600" s="395" t="s">
        <v>1611</v>
      </c>
      <c r="H600" s="395" t="s">
        <v>1538</v>
      </c>
      <c r="I600" s="395" t="s">
        <v>1418</v>
      </c>
      <c r="J600" s="395" t="s">
        <v>1581</v>
      </c>
      <c r="K600" s="395" t="s">
        <v>1612</v>
      </c>
      <c r="L600" s="395"/>
      <c r="R600" t="str">
        <f>VLOOKUP(K600,[1]md_ehms_parameter_773E!$L:$T,9,0)</f>
        <v>2000</v>
      </c>
      <c r="S600" t="e">
        <f>VLOOKUP(M600,[1]md_ehms_parameter_773E!$L:$T,9,0)</f>
        <v>#N/A</v>
      </c>
      <c r="T600" t="s">
        <v>1538</v>
      </c>
      <c r="U600" t="s">
        <v>1418</v>
      </c>
      <c r="V600" t="s">
        <v>1581</v>
      </c>
      <c r="W600" t="s">
        <v>1612</v>
      </c>
      <c r="Z600" t="b">
        <f t="shared" si="55"/>
        <v>1</v>
      </c>
      <c r="AA600" t="b">
        <f t="shared" si="56"/>
        <v>1</v>
      </c>
      <c r="AB600" t="b">
        <f t="shared" si="57"/>
        <v>1</v>
      </c>
      <c r="AC600" t="b">
        <f t="shared" si="58"/>
        <v>1</v>
      </c>
      <c r="AD600" t="b">
        <f t="shared" si="59"/>
        <v>1</v>
      </c>
      <c r="AE600" t="b">
        <f t="shared" si="60"/>
        <v>1</v>
      </c>
      <c r="AF600" s="395" t="s">
        <v>1205</v>
      </c>
    </row>
    <row r="601" spans="1:32" hidden="1" x14ac:dyDescent="0.3">
      <c r="A601" s="425" t="s">
        <v>1349</v>
      </c>
      <c r="B601" s="395" t="s">
        <v>1786</v>
      </c>
      <c r="C601" s="395" t="s">
        <v>1205</v>
      </c>
      <c r="D601" s="395"/>
      <c r="E601" s="395">
        <v>3</v>
      </c>
      <c r="F601" s="395">
        <v>2</v>
      </c>
      <c r="G601" s="395" t="s">
        <v>1613</v>
      </c>
      <c r="H601" s="395" t="s">
        <v>1552</v>
      </c>
      <c r="I601" s="395" t="s">
        <v>203</v>
      </c>
      <c r="J601" s="395" t="s">
        <v>1554</v>
      </c>
      <c r="K601" s="395" t="s">
        <v>1614</v>
      </c>
      <c r="L601" s="395"/>
      <c r="R601" t="str">
        <f>VLOOKUP(K601,[1]md_ehms_parameter_773E!$L:$T,9,0)</f>
        <v>2000</v>
      </c>
      <c r="S601" t="e">
        <f>VLOOKUP(M601,[1]md_ehms_parameter_773E!$L:$T,9,0)</f>
        <v>#N/A</v>
      </c>
      <c r="T601" t="s">
        <v>1552</v>
      </c>
      <c r="U601" t="s">
        <v>203</v>
      </c>
      <c r="V601" t="s">
        <v>1554</v>
      </c>
      <c r="W601" t="s">
        <v>1614</v>
      </c>
      <c r="Z601" t="b">
        <f t="shared" si="55"/>
        <v>1</v>
      </c>
      <c r="AA601" t="b">
        <f t="shared" si="56"/>
        <v>1</v>
      </c>
      <c r="AB601" t="b">
        <f t="shared" si="57"/>
        <v>1</v>
      </c>
      <c r="AC601" t="b">
        <f t="shared" si="58"/>
        <v>1</v>
      </c>
      <c r="AD601" t="b">
        <f t="shared" si="59"/>
        <v>1</v>
      </c>
      <c r="AE601" t="b">
        <f t="shared" si="60"/>
        <v>1</v>
      </c>
      <c r="AF601" s="395" t="s">
        <v>1205</v>
      </c>
    </row>
    <row r="602" spans="1:32" hidden="1" x14ac:dyDescent="0.3">
      <c r="A602" s="425" t="s">
        <v>1349</v>
      </c>
      <c r="B602" s="395" t="s">
        <v>1786</v>
      </c>
      <c r="C602" s="395" t="s">
        <v>1205</v>
      </c>
      <c r="D602" s="395"/>
      <c r="E602" s="395">
        <v>3</v>
      </c>
      <c r="F602" s="395">
        <v>3</v>
      </c>
      <c r="G602" s="395" t="s">
        <v>1617</v>
      </c>
      <c r="H602" s="395" t="s">
        <v>1541</v>
      </c>
      <c r="I602" s="395" t="s">
        <v>232</v>
      </c>
      <c r="J602" s="395" t="s">
        <v>1569</v>
      </c>
      <c r="K602" s="395" t="s">
        <v>1618</v>
      </c>
      <c r="L602" s="395"/>
      <c r="R602" t="str">
        <f>VLOOKUP(K602,[1]md_ehms_parameter_773E!$L:$T,9,0)</f>
        <v>2000</v>
      </c>
      <c r="S602" t="e">
        <f>VLOOKUP(M602,[1]md_ehms_parameter_773E!$L:$T,9,0)</f>
        <v>#N/A</v>
      </c>
      <c r="T602" t="s">
        <v>1541</v>
      </c>
      <c r="U602" t="s">
        <v>232</v>
      </c>
      <c r="V602" t="s">
        <v>1569</v>
      </c>
      <c r="W602" t="s">
        <v>1618</v>
      </c>
      <c r="Z602" t="b">
        <f t="shared" si="55"/>
        <v>1</v>
      </c>
      <c r="AA602" t="b">
        <f t="shared" si="56"/>
        <v>1</v>
      </c>
      <c r="AB602" t="b">
        <f t="shared" si="57"/>
        <v>1</v>
      </c>
      <c r="AC602" t="b">
        <f t="shared" si="58"/>
        <v>1</v>
      </c>
      <c r="AD602" t="b">
        <f t="shared" si="59"/>
        <v>1</v>
      </c>
      <c r="AE602" t="b">
        <f t="shared" si="60"/>
        <v>1</v>
      </c>
      <c r="AF602" s="395" t="s">
        <v>1205</v>
      </c>
    </row>
    <row r="603" spans="1:32" hidden="1" x14ac:dyDescent="0.3">
      <c r="A603" s="425" t="s">
        <v>1349</v>
      </c>
      <c r="B603" s="395" t="s">
        <v>1786</v>
      </c>
      <c r="C603" s="395" t="s">
        <v>1205</v>
      </c>
      <c r="D603" s="395"/>
      <c r="E603" s="395">
        <v>4</v>
      </c>
      <c r="F603" s="395">
        <v>1</v>
      </c>
      <c r="G603" s="395" t="s">
        <v>1611</v>
      </c>
      <c r="H603" s="395" t="s">
        <v>1538</v>
      </c>
      <c r="I603" s="395" t="s">
        <v>1418</v>
      </c>
      <c r="J603" s="395" t="s">
        <v>1581</v>
      </c>
      <c r="K603" s="395" t="s">
        <v>1612</v>
      </c>
      <c r="L603" s="395"/>
      <c r="R603" t="str">
        <f>VLOOKUP(K603,[1]md_ehms_parameter_773E!$L:$T,9,0)</f>
        <v>2000</v>
      </c>
      <c r="S603" t="e">
        <f>VLOOKUP(M603,[1]md_ehms_parameter_773E!$L:$T,9,0)</f>
        <v>#N/A</v>
      </c>
      <c r="T603" t="s">
        <v>1538</v>
      </c>
      <c r="U603" t="s">
        <v>1418</v>
      </c>
      <c r="V603" t="s">
        <v>1581</v>
      </c>
      <c r="W603" t="s">
        <v>1612</v>
      </c>
      <c r="Z603" t="b">
        <f t="shared" si="55"/>
        <v>1</v>
      </c>
      <c r="AA603" t="b">
        <f t="shared" si="56"/>
        <v>1</v>
      </c>
      <c r="AB603" t="b">
        <f t="shared" si="57"/>
        <v>1</v>
      </c>
      <c r="AC603" t="b">
        <f t="shared" si="58"/>
        <v>1</v>
      </c>
      <c r="AD603" t="b">
        <f t="shared" si="59"/>
        <v>1</v>
      </c>
      <c r="AE603" t="b">
        <f t="shared" si="60"/>
        <v>1</v>
      </c>
      <c r="AF603" s="395" t="s">
        <v>1205</v>
      </c>
    </row>
    <row r="604" spans="1:32" hidden="1" x14ac:dyDescent="0.3">
      <c r="A604" s="425" t="s">
        <v>1349</v>
      </c>
      <c r="B604" s="395" t="s">
        <v>1786</v>
      </c>
      <c r="C604" s="395" t="s">
        <v>1205</v>
      </c>
      <c r="D604" s="395"/>
      <c r="E604" s="395">
        <v>4</v>
      </c>
      <c r="F604" s="395">
        <v>2</v>
      </c>
      <c r="G604" s="395" t="s">
        <v>1613</v>
      </c>
      <c r="H604" s="395" t="s">
        <v>1552</v>
      </c>
      <c r="I604" s="395" t="s">
        <v>203</v>
      </c>
      <c r="J604" s="395" t="s">
        <v>1554</v>
      </c>
      <c r="K604" s="395" t="s">
        <v>1614</v>
      </c>
      <c r="L604" s="395"/>
      <c r="R604" t="str">
        <f>VLOOKUP(K604,[1]md_ehms_parameter_773E!$L:$T,9,0)</f>
        <v>2000</v>
      </c>
      <c r="S604" t="e">
        <f>VLOOKUP(M604,[1]md_ehms_parameter_773E!$L:$T,9,0)</f>
        <v>#N/A</v>
      </c>
      <c r="T604" t="s">
        <v>1552</v>
      </c>
      <c r="U604" t="s">
        <v>203</v>
      </c>
      <c r="V604" t="s">
        <v>1554</v>
      </c>
      <c r="W604" t="s">
        <v>1614</v>
      </c>
      <c r="Z604" t="b">
        <f t="shared" si="55"/>
        <v>1</v>
      </c>
      <c r="AA604" t="b">
        <f t="shared" si="56"/>
        <v>1</v>
      </c>
      <c r="AB604" t="b">
        <f t="shared" si="57"/>
        <v>1</v>
      </c>
      <c r="AC604" t="b">
        <f t="shared" si="58"/>
        <v>1</v>
      </c>
      <c r="AD604" t="b">
        <f t="shared" si="59"/>
        <v>1</v>
      </c>
      <c r="AE604" t="b">
        <f t="shared" si="60"/>
        <v>1</v>
      </c>
      <c r="AF604" s="395" t="s">
        <v>1205</v>
      </c>
    </row>
    <row r="605" spans="1:32" hidden="1" x14ac:dyDescent="0.3">
      <c r="A605" s="425" t="s">
        <v>1349</v>
      </c>
      <c r="B605" s="395" t="s">
        <v>1786</v>
      </c>
      <c r="C605" s="395" t="s">
        <v>1205</v>
      </c>
      <c r="D605" s="395"/>
      <c r="E605" s="395">
        <v>4</v>
      </c>
      <c r="F605" s="395">
        <v>3</v>
      </c>
      <c r="G605" s="395" t="s">
        <v>1617</v>
      </c>
      <c r="H605" s="395" t="s">
        <v>1541</v>
      </c>
      <c r="I605" s="395" t="s">
        <v>232</v>
      </c>
      <c r="J605" s="395" t="s">
        <v>1569</v>
      </c>
      <c r="K605" s="395" t="s">
        <v>1618</v>
      </c>
      <c r="L605" s="395"/>
      <c r="R605" t="str">
        <f>VLOOKUP(K605,[1]md_ehms_parameter_773E!$L:$T,9,0)</f>
        <v>2000</v>
      </c>
      <c r="S605" t="e">
        <f>VLOOKUP(M605,[1]md_ehms_parameter_773E!$L:$T,9,0)</f>
        <v>#N/A</v>
      </c>
      <c r="T605" t="s">
        <v>1541</v>
      </c>
      <c r="U605" t="s">
        <v>232</v>
      </c>
      <c r="V605" t="s">
        <v>1569</v>
      </c>
      <c r="W605" t="s">
        <v>1618</v>
      </c>
      <c r="Z605" t="b">
        <f t="shared" si="55"/>
        <v>1</v>
      </c>
      <c r="AA605" t="b">
        <f t="shared" si="56"/>
        <v>1</v>
      </c>
      <c r="AB605" t="b">
        <f t="shared" si="57"/>
        <v>1</v>
      </c>
      <c r="AC605" t="b">
        <f t="shared" si="58"/>
        <v>1</v>
      </c>
      <c r="AD605" t="b">
        <f t="shared" si="59"/>
        <v>1</v>
      </c>
      <c r="AE605" t="b">
        <f t="shared" si="60"/>
        <v>1</v>
      </c>
      <c r="AF605" s="395" t="s">
        <v>1205</v>
      </c>
    </row>
    <row r="606" spans="1:32" hidden="1" x14ac:dyDescent="0.3">
      <c r="A606" s="425" t="s">
        <v>1349</v>
      </c>
      <c r="B606" s="395" t="s">
        <v>1786</v>
      </c>
      <c r="C606" s="395" t="s">
        <v>1255</v>
      </c>
      <c r="D606" s="395"/>
      <c r="E606" s="395">
        <v>3</v>
      </c>
      <c r="F606" s="395">
        <v>1</v>
      </c>
      <c r="G606" s="395" t="s">
        <v>1653</v>
      </c>
      <c r="H606" s="395" t="s">
        <v>1552</v>
      </c>
      <c r="I606" s="395" t="s">
        <v>1653</v>
      </c>
      <c r="J606" s="395" t="s">
        <v>1558</v>
      </c>
      <c r="K606" s="395" t="s">
        <v>1654</v>
      </c>
      <c r="L606" s="395"/>
      <c r="R606" t="str">
        <f>VLOOKUP(K606,[1]md_ehms_parameter_773E!$L:$T,9,0)</f>
        <v>2000</v>
      </c>
      <c r="S606" t="e">
        <f>VLOOKUP(M606,[1]md_ehms_parameter_773E!$L:$T,9,0)</f>
        <v>#N/A</v>
      </c>
      <c r="T606" t="s">
        <v>1552</v>
      </c>
      <c r="U606" t="s">
        <v>1653</v>
      </c>
      <c r="V606" t="s">
        <v>1558</v>
      </c>
      <c r="W606" t="s">
        <v>1654</v>
      </c>
      <c r="Z606" t="b">
        <f t="shared" si="55"/>
        <v>1</v>
      </c>
      <c r="AA606" t="b">
        <f t="shared" si="56"/>
        <v>1</v>
      </c>
      <c r="AB606" t="b">
        <f t="shared" si="57"/>
        <v>1</v>
      </c>
      <c r="AC606" t="b">
        <f t="shared" si="58"/>
        <v>1</v>
      </c>
      <c r="AD606" t="b">
        <f t="shared" si="59"/>
        <v>1</v>
      </c>
      <c r="AE606" t="b">
        <f t="shared" si="60"/>
        <v>1</v>
      </c>
      <c r="AF606" s="395" t="s">
        <v>1255</v>
      </c>
    </row>
    <row r="607" spans="1:32" hidden="1" x14ac:dyDescent="0.3">
      <c r="A607" s="425" t="s">
        <v>1349</v>
      </c>
      <c r="B607" s="395" t="s">
        <v>1786</v>
      </c>
      <c r="C607" s="395" t="s">
        <v>1255</v>
      </c>
      <c r="D607" s="395"/>
      <c r="E607" s="395">
        <v>3</v>
      </c>
      <c r="F607" s="395">
        <v>2</v>
      </c>
      <c r="G607" s="395" t="s">
        <v>1656</v>
      </c>
      <c r="H607" s="395" t="s">
        <v>1561</v>
      </c>
      <c r="I607" s="395" t="s">
        <v>1652</v>
      </c>
      <c r="J607" s="395" t="s">
        <v>1558</v>
      </c>
      <c r="K607" s="395" t="s">
        <v>1655</v>
      </c>
      <c r="L607" s="395"/>
      <c r="R607" t="str">
        <f>VLOOKUP(K607,[1]md_ehms_parameter_773E!$L:$T,9,0)</f>
        <v>2000</v>
      </c>
      <c r="S607" t="e">
        <f>VLOOKUP(M607,[1]md_ehms_parameter_773E!$L:$T,9,0)</f>
        <v>#N/A</v>
      </c>
      <c r="T607" t="s">
        <v>1561</v>
      </c>
      <c r="U607" t="s">
        <v>1652</v>
      </c>
      <c r="V607" t="s">
        <v>1558</v>
      </c>
      <c r="W607" t="s">
        <v>1655</v>
      </c>
      <c r="Z607" t="b">
        <f t="shared" si="55"/>
        <v>1</v>
      </c>
      <c r="AA607" t="b">
        <f t="shared" si="56"/>
        <v>1</v>
      </c>
      <c r="AB607" t="b">
        <f t="shared" si="57"/>
        <v>1</v>
      </c>
      <c r="AC607" t="b">
        <f t="shared" si="58"/>
        <v>1</v>
      </c>
      <c r="AD607" t="b">
        <f t="shared" si="59"/>
        <v>1</v>
      </c>
      <c r="AE607" t="b">
        <f t="shared" si="60"/>
        <v>1</v>
      </c>
      <c r="AF607" s="395" t="s">
        <v>1255</v>
      </c>
    </row>
    <row r="608" spans="1:32" hidden="1" x14ac:dyDescent="0.3">
      <c r="A608" s="425" t="s">
        <v>1349</v>
      </c>
      <c r="B608" s="395" t="s">
        <v>1786</v>
      </c>
      <c r="C608" s="395" t="s">
        <v>1255</v>
      </c>
      <c r="D608" s="395"/>
      <c r="E608" s="395">
        <v>3</v>
      </c>
      <c r="F608" s="395">
        <v>3</v>
      </c>
      <c r="G608" s="395" t="s">
        <v>1828</v>
      </c>
      <c r="H608" s="395" t="s">
        <v>1552</v>
      </c>
      <c r="I608" s="395" t="s">
        <v>213</v>
      </c>
      <c r="J608" s="395" t="s">
        <v>1554</v>
      </c>
      <c r="K608" s="395" t="s">
        <v>1829</v>
      </c>
      <c r="L608" s="395"/>
      <c r="R608" t="str">
        <f>VLOOKUP(K608,[1]md_ehms_parameter_773E!$L:$T,9,0)</f>
        <v>2000</v>
      </c>
      <c r="S608" t="e">
        <f>VLOOKUP(M608,[1]md_ehms_parameter_773E!$L:$T,9,0)</f>
        <v>#N/A</v>
      </c>
      <c r="T608" t="s">
        <v>1552</v>
      </c>
      <c r="U608" t="s">
        <v>213</v>
      </c>
      <c r="V608" t="s">
        <v>1554</v>
      </c>
      <c r="W608" t="s">
        <v>1829</v>
      </c>
      <c r="Z608" t="b">
        <f t="shared" si="55"/>
        <v>1</v>
      </c>
      <c r="AA608" t="b">
        <f t="shared" si="56"/>
        <v>1</v>
      </c>
      <c r="AB608" t="b">
        <f t="shared" si="57"/>
        <v>1</v>
      </c>
      <c r="AC608" t="b">
        <f t="shared" si="58"/>
        <v>1</v>
      </c>
      <c r="AD608" t="b">
        <f t="shared" si="59"/>
        <v>1</v>
      </c>
      <c r="AE608" t="b">
        <f t="shared" si="60"/>
        <v>1</v>
      </c>
      <c r="AF608" s="395" t="s">
        <v>1255</v>
      </c>
    </row>
    <row r="609" spans="1:32" hidden="1" x14ac:dyDescent="0.3">
      <c r="A609" s="425" t="s">
        <v>1349</v>
      </c>
      <c r="B609" s="395" t="s">
        <v>1786</v>
      </c>
      <c r="C609" s="395" t="s">
        <v>1255</v>
      </c>
      <c r="D609" s="395"/>
      <c r="E609" s="395">
        <v>3</v>
      </c>
      <c r="F609" s="395">
        <v>4</v>
      </c>
      <c r="G609" s="395" t="s">
        <v>1830</v>
      </c>
      <c r="H609" s="395" t="s">
        <v>1541</v>
      </c>
      <c r="I609" s="395" t="s">
        <v>237</v>
      </c>
      <c r="J609" s="395" t="s">
        <v>1569</v>
      </c>
      <c r="K609" s="395" t="s">
        <v>1831</v>
      </c>
      <c r="L609" s="395"/>
      <c r="R609" t="str">
        <f>VLOOKUP(K609,[1]md_ehms_parameter_773E!$L:$T,9,0)</f>
        <v>2000</v>
      </c>
      <c r="S609" t="e">
        <f>VLOOKUP(M609,[1]md_ehms_parameter_773E!$L:$T,9,0)</f>
        <v>#N/A</v>
      </c>
      <c r="T609" t="s">
        <v>1541</v>
      </c>
      <c r="U609" t="s">
        <v>237</v>
      </c>
      <c r="V609" t="s">
        <v>1569</v>
      </c>
      <c r="W609" t="s">
        <v>1831</v>
      </c>
      <c r="Z609" t="b">
        <f t="shared" si="55"/>
        <v>1</v>
      </c>
      <c r="AA609" t="b">
        <f t="shared" si="56"/>
        <v>1</v>
      </c>
      <c r="AB609" t="b">
        <f t="shared" si="57"/>
        <v>1</v>
      </c>
      <c r="AC609" t="b">
        <f t="shared" si="58"/>
        <v>1</v>
      </c>
      <c r="AD609" t="b">
        <f t="shared" si="59"/>
        <v>1</v>
      </c>
      <c r="AE609" t="b">
        <f t="shared" si="60"/>
        <v>1</v>
      </c>
      <c r="AF609" s="395" t="s">
        <v>1255</v>
      </c>
    </row>
    <row r="610" spans="1:32" hidden="1" x14ac:dyDescent="0.3">
      <c r="A610" s="425" t="s">
        <v>1349</v>
      </c>
      <c r="B610" s="395" t="s">
        <v>1786</v>
      </c>
      <c r="C610" s="395" t="s">
        <v>1255</v>
      </c>
      <c r="D610" s="395"/>
      <c r="E610" s="395">
        <v>4</v>
      </c>
      <c r="F610" s="395">
        <v>1</v>
      </c>
      <c r="G610" s="395" t="s">
        <v>1653</v>
      </c>
      <c r="H610" s="395" t="s">
        <v>1552</v>
      </c>
      <c r="I610" s="395" t="s">
        <v>1653</v>
      </c>
      <c r="J610" s="395" t="s">
        <v>1558</v>
      </c>
      <c r="K610" s="395" t="s">
        <v>1654</v>
      </c>
      <c r="L610" s="395"/>
      <c r="R610" t="str">
        <f>VLOOKUP(K610,[1]md_ehms_parameter_773E!$L:$T,9,0)</f>
        <v>2000</v>
      </c>
      <c r="S610" t="e">
        <f>VLOOKUP(M610,[1]md_ehms_parameter_773E!$L:$T,9,0)</f>
        <v>#N/A</v>
      </c>
      <c r="T610" t="s">
        <v>1552</v>
      </c>
      <c r="U610" t="s">
        <v>1653</v>
      </c>
      <c r="V610" t="s">
        <v>1558</v>
      </c>
      <c r="W610" t="s">
        <v>1654</v>
      </c>
      <c r="Z610" t="b">
        <f t="shared" si="55"/>
        <v>1</v>
      </c>
      <c r="AA610" t="b">
        <f t="shared" si="56"/>
        <v>1</v>
      </c>
      <c r="AB610" t="b">
        <f t="shared" si="57"/>
        <v>1</v>
      </c>
      <c r="AC610" t="b">
        <f t="shared" si="58"/>
        <v>1</v>
      </c>
      <c r="AD610" t="b">
        <f t="shared" si="59"/>
        <v>1</v>
      </c>
      <c r="AE610" t="b">
        <f t="shared" si="60"/>
        <v>1</v>
      </c>
      <c r="AF610" s="395" t="s">
        <v>1255</v>
      </c>
    </row>
    <row r="611" spans="1:32" hidden="1" x14ac:dyDescent="0.3">
      <c r="A611" s="425" t="s">
        <v>1349</v>
      </c>
      <c r="B611" s="395" t="s">
        <v>1786</v>
      </c>
      <c r="C611" s="395" t="s">
        <v>1255</v>
      </c>
      <c r="D611" s="395"/>
      <c r="E611" s="395">
        <v>4</v>
      </c>
      <c r="F611" s="395">
        <v>2</v>
      </c>
      <c r="G611" s="395" t="s">
        <v>1656</v>
      </c>
      <c r="H611" s="395" t="s">
        <v>1561</v>
      </c>
      <c r="I611" s="395" t="s">
        <v>1652</v>
      </c>
      <c r="J611" s="395" t="s">
        <v>1558</v>
      </c>
      <c r="K611" s="395" t="s">
        <v>1655</v>
      </c>
      <c r="L611" s="395"/>
      <c r="R611" t="str">
        <f>VLOOKUP(K611,[1]md_ehms_parameter_773E!$L:$T,9,0)</f>
        <v>2000</v>
      </c>
      <c r="S611" t="e">
        <f>VLOOKUP(M611,[1]md_ehms_parameter_773E!$L:$T,9,0)</f>
        <v>#N/A</v>
      </c>
      <c r="T611" t="s">
        <v>1561</v>
      </c>
      <c r="U611" t="s">
        <v>1652</v>
      </c>
      <c r="V611" t="s">
        <v>1558</v>
      </c>
      <c r="W611" t="s">
        <v>1655</v>
      </c>
      <c r="Z611" t="b">
        <f t="shared" si="55"/>
        <v>1</v>
      </c>
      <c r="AA611" t="b">
        <f t="shared" si="56"/>
        <v>1</v>
      </c>
      <c r="AB611" t="b">
        <f t="shared" si="57"/>
        <v>1</v>
      </c>
      <c r="AC611" t="b">
        <f t="shared" si="58"/>
        <v>1</v>
      </c>
      <c r="AD611" t="b">
        <f t="shared" si="59"/>
        <v>1</v>
      </c>
      <c r="AE611" t="b">
        <f t="shared" si="60"/>
        <v>1</v>
      </c>
      <c r="AF611" s="395" t="s">
        <v>1255</v>
      </c>
    </row>
    <row r="612" spans="1:32" hidden="1" x14ac:dyDescent="0.3">
      <c r="A612" s="425" t="s">
        <v>1349</v>
      </c>
      <c r="B612" s="395" t="s">
        <v>1786</v>
      </c>
      <c r="C612" s="395" t="s">
        <v>1255</v>
      </c>
      <c r="D612" s="395"/>
      <c r="E612" s="395">
        <v>4</v>
      </c>
      <c r="F612" s="395">
        <v>3</v>
      </c>
      <c r="G612" s="395" t="s">
        <v>1828</v>
      </c>
      <c r="H612" s="395" t="s">
        <v>1552</v>
      </c>
      <c r="I612" s="395" t="s">
        <v>213</v>
      </c>
      <c r="J612" s="395" t="s">
        <v>1554</v>
      </c>
      <c r="K612" s="395" t="s">
        <v>1829</v>
      </c>
      <c r="L612" s="395"/>
      <c r="R612" t="str">
        <f>VLOOKUP(K612,[1]md_ehms_parameter_773E!$L:$T,9,0)</f>
        <v>2000</v>
      </c>
      <c r="S612" t="e">
        <f>VLOOKUP(M612,[1]md_ehms_parameter_773E!$L:$T,9,0)</f>
        <v>#N/A</v>
      </c>
      <c r="T612" t="s">
        <v>1552</v>
      </c>
      <c r="U612" t="s">
        <v>213</v>
      </c>
      <c r="V612" t="s">
        <v>1554</v>
      </c>
      <c r="W612" t="s">
        <v>1829</v>
      </c>
      <c r="Z612" t="b">
        <f t="shared" si="55"/>
        <v>1</v>
      </c>
      <c r="AA612" t="b">
        <f t="shared" si="56"/>
        <v>1</v>
      </c>
      <c r="AB612" t="b">
        <f t="shared" si="57"/>
        <v>1</v>
      </c>
      <c r="AC612" t="b">
        <f t="shared" si="58"/>
        <v>1</v>
      </c>
      <c r="AD612" t="b">
        <f t="shared" si="59"/>
        <v>1</v>
      </c>
      <c r="AE612" t="b">
        <f t="shared" si="60"/>
        <v>1</v>
      </c>
      <c r="AF612" s="395" t="s">
        <v>1255</v>
      </c>
    </row>
    <row r="613" spans="1:32" hidden="1" x14ac:dyDescent="0.3">
      <c r="A613" s="425" t="s">
        <v>1349</v>
      </c>
      <c r="B613" s="395" t="s">
        <v>1786</v>
      </c>
      <c r="C613" s="395" t="s">
        <v>1255</v>
      </c>
      <c r="D613" s="395"/>
      <c r="E613" s="395">
        <v>4</v>
      </c>
      <c r="F613" s="395">
        <v>4</v>
      </c>
      <c r="G613" s="395" t="s">
        <v>1830</v>
      </c>
      <c r="H613" s="395" t="s">
        <v>1541</v>
      </c>
      <c r="I613" s="395" t="s">
        <v>237</v>
      </c>
      <c r="J613" s="395" t="s">
        <v>1569</v>
      </c>
      <c r="K613" s="395" t="s">
        <v>1831</v>
      </c>
      <c r="L613" s="395"/>
      <c r="R613" t="str">
        <f>VLOOKUP(K613,[1]md_ehms_parameter_773E!$L:$T,9,0)</f>
        <v>2000</v>
      </c>
      <c r="S613" t="e">
        <f>VLOOKUP(M613,[1]md_ehms_parameter_773E!$L:$T,9,0)</f>
        <v>#N/A</v>
      </c>
      <c r="T613" t="s">
        <v>1541</v>
      </c>
      <c r="U613" t="s">
        <v>237</v>
      </c>
      <c r="V613" t="s">
        <v>1569</v>
      </c>
      <c r="W613" t="s">
        <v>1831</v>
      </c>
      <c r="Z613" t="b">
        <f t="shared" si="55"/>
        <v>1</v>
      </c>
      <c r="AA613" t="b">
        <f t="shared" si="56"/>
        <v>1</v>
      </c>
      <c r="AB613" t="b">
        <f t="shared" si="57"/>
        <v>1</v>
      </c>
      <c r="AC613" t="b">
        <f t="shared" si="58"/>
        <v>1</v>
      </c>
      <c r="AD613" t="b">
        <f t="shared" si="59"/>
        <v>1</v>
      </c>
      <c r="AE613" t="b">
        <f t="shared" si="60"/>
        <v>1</v>
      </c>
      <c r="AF613" s="395" t="s">
        <v>1255</v>
      </c>
    </row>
    <row r="614" spans="1:32" hidden="1" x14ac:dyDescent="0.3">
      <c r="A614" s="425" t="s">
        <v>1349</v>
      </c>
      <c r="B614" s="395" t="s">
        <v>1786</v>
      </c>
      <c r="C614" s="395" t="s">
        <v>1255</v>
      </c>
      <c r="D614" s="395"/>
      <c r="E614" s="395">
        <v>4</v>
      </c>
      <c r="F614" s="395">
        <v>5</v>
      </c>
      <c r="G614" s="428" t="s">
        <v>1832</v>
      </c>
      <c r="H614" s="395" t="s">
        <v>1538</v>
      </c>
      <c r="I614" s="428">
        <v>0</v>
      </c>
      <c r="J614" s="428"/>
      <c r="K614" s="428"/>
      <c r="L614" s="395"/>
      <c r="R614" t="e">
        <f>VLOOKUP(K614,[1]md_ehms_parameter_773E!$L:$T,9,0)</f>
        <v>#N/A</v>
      </c>
      <c r="S614" t="e">
        <f>VLOOKUP(M614,[1]md_ehms_parameter_773E!$L:$T,9,0)</f>
        <v>#N/A</v>
      </c>
      <c r="T614" t="s">
        <v>1538</v>
      </c>
      <c r="U614">
        <v>0</v>
      </c>
      <c r="Z614" t="b">
        <f t="shared" si="55"/>
        <v>1</v>
      </c>
      <c r="AA614" t="b">
        <f t="shared" si="56"/>
        <v>1</v>
      </c>
      <c r="AB614" t="b">
        <f t="shared" si="57"/>
        <v>1</v>
      </c>
      <c r="AC614" t="b">
        <f t="shared" si="58"/>
        <v>1</v>
      </c>
      <c r="AD614" t="b">
        <f t="shared" si="59"/>
        <v>1</v>
      </c>
      <c r="AE614" t="b">
        <f t="shared" si="60"/>
        <v>1</v>
      </c>
      <c r="AF614" s="395" t="s">
        <v>1255</v>
      </c>
    </row>
    <row r="615" spans="1:32" hidden="1" x14ac:dyDescent="0.3">
      <c r="A615" s="425" t="s">
        <v>1349</v>
      </c>
      <c r="B615" s="395" t="s">
        <v>1833</v>
      </c>
      <c r="C615" s="395" t="s">
        <v>1254</v>
      </c>
      <c r="D615" s="395" t="s">
        <v>1834</v>
      </c>
      <c r="E615" s="395">
        <v>3</v>
      </c>
      <c r="F615" s="395">
        <v>1</v>
      </c>
      <c r="G615" s="395" t="s">
        <v>1668</v>
      </c>
      <c r="H615" s="395" t="s">
        <v>1552</v>
      </c>
      <c r="I615" s="395" t="s">
        <v>206</v>
      </c>
      <c r="J615" s="395" t="s">
        <v>1554</v>
      </c>
      <c r="K615" s="395" t="s">
        <v>1669</v>
      </c>
      <c r="L615" s="395"/>
      <c r="R615" t="str">
        <f>VLOOKUP(K615,[1]md_ehms_parameter_773E!$L:$T,9,0)</f>
        <v>2000</v>
      </c>
      <c r="S615" t="e">
        <f>VLOOKUP(M615,[1]md_ehms_parameter_773E!$L:$T,9,0)</f>
        <v>#N/A</v>
      </c>
      <c r="T615" t="s">
        <v>1552</v>
      </c>
      <c r="U615" t="s">
        <v>206</v>
      </c>
      <c r="V615" t="s">
        <v>1554</v>
      </c>
      <c r="W615" t="s">
        <v>1669</v>
      </c>
      <c r="Z615" t="b">
        <f t="shared" si="55"/>
        <v>1</v>
      </c>
      <c r="AA615" t="b">
        <f t="shared" si="56"/>
        <v>1</v>
      </c>
      <c r="AB615" t="b">
        <f t="shared" si="57"/>
        <v>1</v>
      </c>
      <c r="AC615" t="b">
        <f t="shared" si="58"/>
        <v>1</v>
      </c>
      <c r="AD615" t="b">
        <f t="shared" si="59"/>
        <v>1</v>
      </c>
      <c r="AE615" t="b">
        <f t="shared" si="60"/>
        <v>1</v>
      </c>
      <c r="AF615" s="395" t="s">
        <v>1254</v>
      </c>
    </row>
    <row r="616" spans="1:32" hidden="1" x14ac:dyDescent="0.3">
      <c r="A616" s="425" t="s">
        <v>1349</v>
      </c>
      <c r="B616" s="395" t="s">
        <v>1833</v>
      </c>
      <c r="C616" s="395" t="s">
        <v>1254</v>
      </c>
      <c r="D616" s="395" t="s">
        <v>1834</v>
      </c>
      <c r="E616" s="395">
        <v>3</v>
      </c>
      <c r="F616" s="395">
        <v>2</v>
      </c>
      <c r="G616" s="428" t="s">
        <v>1835</v>
      </c>
      <c r="H616" s="395" t="s">
        <v>1552</v>
      </c>
      <c r="I616" s="428">
        <v>0</v>
      </c>
      <c r="J616" s="428"/>
      <c r="K616" s="428"/>
      <c r="L616" s="395"/>
      <c r="R616" t="e">
        <f>VLOOKUP(K616,[1]md_ehms_parameter_773E!$L:$T,9,0)</f>
        <v>#N/A</v>
      </c>
      <c r="S616" t="e">
        <f>VLOOKUP(M616,[1]md_ehms_parameter_773E!$L:$T,9,0)</f>
        <v>#N/A</v>
      </c>
      <c r="T616" t="s">
        <v>1552</v>
      </c>
      <c r="U616">
        <v>0</v>
      </c>
      <c r="Z616" t="b">
        <f t="shared" si="55"/>
        <v>1</v>
      </c>
      <c r="AA616" t="b">
        <f t="shared" si="56"/>
        <v>1</v>
      </c>
      <c r="AB616" t="b">
        <f t="shared" si="57"/>
        <v>1</v>
      </c>
      <c r="AC616" t="b">
        <f t="shared" si="58"/>
        <v>1</v>
      </c>
      <c r="AD616" t="b">
        <f t="shared" si="59"/>
        <v>1</v>
      </c>
      <c r="AE616" t="b">
        <f t="shared" si="60"/>
        <v>1</v>
      </c>
      <c r="AF616" s="395" t="s">
        <v>1254</v>
      </c>
    </row>
    <row r="617" spans="1:32" hidden="1" x14ac:dyDescent="0.3">
      <c r="A617" s="425" t="s">
        <v>1349</v>
      </c>
      <c r="B617" s="395" t="s">
        <v>1833</v>
      </c>
      <c r="C617" s="395" t="s">
        <v>1254</v>
      </c>
      <c r="D617" s="395" t="s">
        <v>1834</v>
      </c>
      <c r="E617" s="395">
        <v>3</v>
      </c>
      <c r="F617" s="395">
        <v>3</v>
      </c>
      <c r="G617" s="428" t="s">
        <v>1836</v>
      </c>
      <c r="H617" s="395" t="s">
        <v>1561</v>
      </c>
      <c r="I617" s="428">
        <v>0</v>
      </c>
      <c r="J617" s="428"/>
      <c r="K617" s="428"/>
      <c r="L617" s="395"/>
      <c r="R617" t="e">
        <f>VLOOKUP(K617,[1]md_ehms_parameter_773E!$L:$T,9,0)</f>
        <v>#N/A</v>
      </c>
      <c r="S617" t="e">
        <f>VLOOKUP(M617,[1]md_ehms_parameter_773E!$L:$T,9,0)</f>
        <v>#N/A</v>
      </c>
      <c r="T617" t="s">
        <v>1561</v>
      </c>
      <c r="U617">
        <v>0</v>
      </c>
      <c r="Z617" t="b">
        <f t="shared" si="55"/>
        <v>1</v>
      </c>
      <c r="AA617" t="b">
        <f t="shared" si="56"/>
        <v>1</v>
      </c>
      <c r="AB617" t="b">
        <f t="shared" si="57"/>
        <v>1</v>
      </c>
      <c r="AC617" t="b">
        <f t="shared" si="58"/>
        <v>1</v>
      </c>
      <c r="AD617" t="b">
        <f t="shared" si="59"/>
        <v>1</v>
      </c>
      <c r="AE617" t="b">
        <f t="shared" si="60"/>
        <v>1</v>
      </c>
      <c r="AF617" s="395" t="s">
        <v>1254</v>
      </c>
    </row>
    <row r="618" spans="1:32" hidden="1" x14ac:dyDescent="0.3">
      <c r="A618" s="425" t="s">
        <v>1349</v>
      </c>
      <c r="B618" s="395" t="s">
        <v>1833</v>
      </c>
      <c r="C618" s="395" t="s">
        <v>1254</v>
      </c>
      <c r="D618" s="395" t="s">
        <v>1834</v>
      </c>
      <c r="E618" s="395">
        <v>3</v>
      </c>
      <c r="F618" s="395">
        <v>4</v>
      </c>
      <c r="G618" s="395" t="s">
        <v>1670</v>
      </c>
      <c r="H618" s="395" t="s">
        <v>1538</v>
      </c>
      <c r="I618" s="395" t="s">
        <v>1439</v>
      </c>
      <c r="J618" s="395" t="s">
        <v>1558</v>
      </c>
      <c r="K618" s="395" t="s">
        <v>1667</v>
      </c>
      <c r="L618" s="395"/>
      <c r="R618" t="str">
        <f>VLOOKUP(K618,[1]md_ehms_parameter_773E!$L:$T,9,0)</f>
        <v>2000</v>
      </c>
      <c r="S618" t="e">
        <f>VLOOKUP(M618,[1]md_ehms_parameter_773E!$L:$T,9,0)</f>
        <v>#N/A</v>
      </c>
      <c r="T618" t="s">
        <v>1538</v>
      </c>
      <c r="U618" t="s">
        <v>1439</v>
      </c>
      <c r="V618" t="s">
        <v>1558</v>
      </c>
      <c r="W618" t="s">
        <v>1667</v>
      </c>
      <c r="Z618" t="b">
        <f t="shared" si="55"/>
        <v>1</v>
      </c>
      <c r="AA618" t="b">
        <f t="shared" si="56"/>
        <v>1</v>
      </c>
      <c r="AB618" t="b">
        <f t="shared" si="57"/>
        <v>1</v>
      </c>
      <c r="AC618" t="b">
        <f t="shared" si="58"/>
        <v>1</v>
      </c>
      <c r="AD618" t="b">
        <f t="shared" si="59"/>
        <v>1</v>
      </c>
      <c r="AE618" t="b">
        <f t="shared" si="60"/>
        <v>1</v>
      </c>
      <c r="AF618" s="395" t="s">
        <v>1254</v>
      </c>
    </row>
    <row r="619" spans="1:32" hidden="1" x14ac:dyDescent="0.3">
      <c r="A619" s="425" t="s">
        <v>1349</v>
      </c>
      <c r="B619" s="395" t="s">
        <v>1833</v>
      </c>
      <c r="C619" s="395" t="s">
        <v>1254</v>
      </c>
      <c r="D619" s="395" t="s">
        <v>1834</v>
      </c>
      <c r="E619" s="395">
        <v>3</v>
      </c>
      <c r="F619" s="395">
        <v>5</v>
      </c>
      <c r="G619" s="428" t="s">
        <v>1664</v>
      </c>
      <c r="H619" s="395" t="s">
        <v>1535</v>
      </c>
      <c r="I619" s="395"/>
      <c r="J619" s="395"/>
      <c r="K619" s="395"/>
      <c r="L619" s="395"/>
      <c r="R619" t="e">
        <f>VLOOKUP(K619,[1]md_ehms_parameter_773E!$L:$T,9,0)</f>
        <v>#N/A</v>
      </c>
      <c r="S619" t="e">
        <f>VLOOKUP(M619,[1]md_ehms_parameter_773E!$L:$T,9,0)</f>
        <v>#N/A</v>
      </c>
      <c r="T619" t="s">
        <v>1535</v>
      </c>
      <c r="Z619" t="b">
        <f t="shared" si="55"/>
        <v>1</v>
      </c>
      <c r="AA619" t="b">
        <f t="shared" si="56"/>
        <v>1</v>
      </c>
      <c r="AB619" t="b">
        <f t="shared" si="57"/>
        <v>1</v>
      </c>
      <c r="AC619" t="b">
        <f t="shared" si="58"/>
        <v>1</v>
      </c>
      <c r="AD619" t="b">
        <f t="shared" si="59"/>
        <v>1</v>
      </c>
      <c r="AE619" t="b">
        <f t="shared" si="60"/>
        <v>1</v>
      </c>
      <c r="AF619" s="395" t="s">
        <v>1254</v>
      </c>
    </row>
    <row r="620" spans="1:32" hidden="1" x14ac:dyDescent="0.3">
      <c r="A620" s="425" t="s">
        <v>1349</v>
      </c>
      <c r="B620" s="395" t="s">
        <v>1833</v>
      </c>
      <c r="C620" s="395" t="s">
        <v>1254</v>
      </c>
      <c r="D620" s="395" t="s">
        <v>1834</v>
      </c>
      <c r="E620" s="395">
        <v>3</v>
      </c>
      <c r="F620" s="395">
        <v>6</v>
      </c>
      <c r="G620" s="428" t="s">
        <v>1665</v>
      </c>
      <c r="H620" s="395" t="s">
        <v>1535</v>
      </c>
      <c r="I620" s="395"/>
      <c r="J620" s="395"/>
      <c r="K620" s="395"/>
      <c r="L620" s="395"/>
      <c r="R620" t="e">
        <f>VLOOKUP(K620,[1]md_ehms_parameter_773E!$L:$T,9,0)</f>
        <v>#N/A</v>
      </c>
      <c r="S620" t="e">
        <f>VLOOKUP(M620,[1]md_ehms_parameter_773E!$L:$T,9,0)</f>
        <v>#N/A</v>
      </c>
      <c r="T620" t="s">
        <v>1535</v>
      </c>
      <c r="Z620" t="b">
        <f t="shared" si="55"/>
        <v>1</v>
      </c>
      <c r="AA620" t="b">
        <f t="shared" si="56"/>
        <v>1</v>
      </c>
      <c r="AB620" t="b">
        <f t="shared" si="57"/>
        <v>1</v>
      </c>
      <c r="AC620" t="b">
        <f t="shared" si="58"/>
        <v>1</v>
      </c>
      <c r="AD620" t="b">
        <f t="shared" si="59"/>
        <v>1</v>
      </c>
      <c r="AE620" t="b">
        <f t="shared" si="60"/>
        <v>1</v>
      </c>
      <c r="AF620" s="395" t="s">
        <v>1254</v>
      </c>
    </row>
    <row r="621" spans="1:32" hidden="1" x14ac:dyDescent="0.3">
      <c r="A621" s="425" t="s">
        <v>1349</v>
      </c>
      <c r="B621" s="395" t="s">
        <v>1837</v>
      </c>
      <c r="C621" s="395" t="s">
        <v>1254</v>
      </c>
      <c r="D621" s="395" t="s">
        <v>1838</v>
      </c>
      <c r="E621" s="395">
        <v>4</v>
      </c>
      <c r="F621" s="395">
        <v>1</v>
      </c>
      <c r="G621" s="395" t="s">
        <v>1668</v>
      </c>
      <c r="H621" s="395" t="s">
        <v>1552</v>
      </c>
      <c r="I621" s="395" t="s">
        <v>206</v>
      </c>
      <c r="J621" s="395" t="s">
        <v>1554</v>
      </c>
      <c r="K621" s="395" t="s">
        <v>1669</v>
      </c>
      <c r="L621" s="395"/>
      <c r="R621" t="str">
        <f>VLOOKUP(K621,[1]md_ehms_parameter_773E!$L:$T,9,0)</f>
        <v>2000</v>
      </c>
      <c r="S621" t="e">
        <f>VLOOKUP(M621,[1]md_ehms_parameter_773E!$L:$T,9,0)</f>
        <v>#N/A</v>
      </c>
      <c r="T621" t="s">
        <v>1552</v>
      </c>
      <c r="U621" t="s">
        <v>206</v>
      </c>
      <c r="V621" t="s">
        <v>1554</v>
      </c>
      <c r="W621" t="s">
        <v>1669</v>
      </c>
      <c r="Z621" t="b">
        <f t="shared" si="55"/>
        <v>1</v>
      </c>
      <c r="AA621" t="b">
        <f t="shared" si="56"/>
        <v>1</v>
      </c>
      <c r="AB621" t="b">
        <f t="shared" si="57"/>
        <v>1</v>
      </c>
      <c r="AC621" t="b">
        <f t="shared" si="58"/>
        <v>1</v>
      </c>
      <c r="AD621" t="b">
        <f t="shared" si="59"/>
        <v>1</v>
      </c>
      <c r="AE621" t="b">
        <f t="shared" si="60"/>
        <v>1</v>
      </c>
      <c r="AF621" s="395" t="s">
        <v>1254</v>
      </c>
    </row>
    <row r="622" spans="1:32" hidden="1" x14ac:dyDescent="0.3">
      <c r="A622" s="425" t="s">
        <v>1349</v>
      </c>
      <c r="B622" s="395" t="s">
        <v>1837</v>
      </c>
      <c r="C622" s="395" t="s">
        <v>1254</v>
      </c>
      <c r="D622" s="395" t="s">
        <v>1838</v>
      </c>
      <c r="E622" s="395">
        <v>4</v>
      </c>
      <c r="F622" s="395">
        <v>2</v>
      </c>
      <c r="G622" s="428" t="s">
        <v>1835</v>
      </c>
      <c r="H622" s="395" t="s">
        <v>1552</v>
      </c>
      <c r="I622" s="428">
        <v>0</v>
      </c>
      <c r="J622" s="428"/>
      <c r="K622" s="428"/>
      <c r="L622" s="395"/>
      <c r="R622" t="e">
        <f>VLOOKUP(K622,[1]md_ehms_parameter_773E!$L:$T,9,0)</f>
        <v>#N/A</v>
      </c>
      <c r="S622" t="e">
        <f>VLOOKUP(M622,[1]md_ehms_parameter_773E!$L:$T,9,0)</f>
        <v>#N/A</v>
      </c>
      <c r="T622" t="s">
        <v>1552</v>
      </c>
      <c r="U622">
        <v>0</v>
      </c>
      <c r="Z622" t="b">
        <f t="shared" si="55"/>
        <v>1</v>
      </c>
      <c r="AA622" t="b">
        <f t="shared" si="56"/>
        <v>1</v>
      </c>
      <c r="AB622" t="b">
        <f t="shared" si="57"/>
        <v>1</v>
      </c>
      <c r="AC622" t="b">
        <f t="shared" si="58"/>
        <v>1</v>
      </c>
      <c r="AD622" t="b">
        <f t="shared" si="59"/>
        <v>1</v>
      </c>
      <c r="AE622" t="b">
        <f t="shared" si="60"/>
        <v>1</v>
      </c>
      <c r="AF622" s="395" t="s">
        <v>1254</v>
      </c>
    </row>
    <row r="623" spans="1:32" hidden="1" x14ac:dyDescent="0.3">
      <c r="A623" s="425" t="s">
        <v>1349</v>
      </c>
      <c r="B623" s="395" t="s">
        <v>1837</v>
      </c>
      <c r="C623" s="395" t="s">
        <v>1254</v>
      </c>
      <c r="D623" s="395" t="s">
        <v>1838</v>
      </c>
      <c r="E623" s="395">
        <v>4</v>
      </c>
      <c r="F623" s="395">
        <v>3</v>
      </c>
      <c r="G623" s="428" t="s">
        <v>1836</v>
      </c>
      <c r="H623" s="395" t="s">
        <v>1561</v>
      </c>
      <c r="I623" s="428">
        <v>0</v>
      </c>
      <c r="J623" s="428"/>
      <c r="K623" s="428"/>
      <c r="L623" s="395"/>
      <c r="R623" t="e">
        <f>VLOOKUP(K623,[1]md_ehms_parameter_773E!$L:$T,9,0)</f>
        <v>#N/A</v>
      </c>
      <c r="S623" t="e">
        <f>VLOOKUP(M623,[1]md_ehms_parameter_773E!$L:$T,9,0)</f>
        <v>#N/A</v>
      </c>
      <c r="T623" t="s">
        <v>1561</v>
      </c>
      <c r="U623">
        <v>0</v>
      </c>
      <c r="Z623" t="b">
        <f t="shared" si="55"/>
        <v>1</v>
      </c>
      <c r="AA623" t="b">
        <f t="shared" si="56"/>
        <v>1</v>
      </c>
      <c r="AB623" t="b">
        <f t="shared" si="57"/>
        <v>1</v>
      </c>
      <c r="AC623" t="b">
        <f t="shared" si="58"/>
        <v>1</v>
      </c>
      <c r="AD623" t="b">
        <f t="shared" si="59"/>
        <v>1</v>
      </c>
      <c r="AE623" t="b">
        <f t="shared" si="60"/>
        <v>1</v>
      </c>
      <c r="AF623" s="395" t="s">
        <v>1254</v>
      </c>
    </row>
    <row r="624" spans="1:32" hidden="1" x14ac:dyDescent="0.3">
      <c r="A624" s="425" t="s">
        <v>1349</v>
      </c>
      <c r="B624" s="395" t="s">
        <v>1837</v>
      </c>
      <c r="C624" s="395" t="s">
        <v>1254</v>
      </c>
      <c r="D624" s="395" t="s">
        <v>1838</v>
      </c>
      <c r="E624" s="395">
        <v>4</v>
      </c>
      <c r="F624" s="395">
        <v>4</v>
      </c>
      <c r="G624" s="395" t="s">
        <v>1670</v>
      </c>
      <c r="H624" s="395" t="s">
        <v>1538</v>
      </c>
      <c r="I624" s="395" t="s">
        <v>1439</v>
      </c>
      <c r="J624" s="395" t="s">
        <v>1558</v>
      </c>
      <c r="K624" s="395" t="s">
        <v>1667</v>
      </c>
      <c r="L624" s="395"/>
      <c r="R624" t="str">
        <f>VLOOKUP(K624,[1]md_ehms_parameter_773E!$L:$T,9,0)</f>
        <v>2000</v>
      </c>
      <c r="S624" t="e">
        <f>VLOOKUP(M624,[1]md_ehms_parameter_773E!$L:$T,9,0)</f>
        <v>#N/A</v>
      </c>
      <c r="T624" t="s">
        <v>1538</v>
      </c>
      <c r="U624" t="s">
        <v>1439</v>
      </c>
      <c r="V624" t="s">
        <v>1558</v>
      </c>
      <c r="W624" t="s">
        <v>1667</v>
      </c>
      <c r="Z624" t="b">
        <f t="shared" si="55"/>
        <v>1</v>
      </c>
      <c r="AA624" t="b">
        <f t="shared" si="56"/>
        <v>1</v>
      </c>
      <c r="AB624" t="b">
        <f t="shared" si="57"/>
        <v>1</v>
      </c>
      <c r="AC624" t="b">
        <f t="shared" si="58"/>
        <v>1</v>
      </c>
      <c r="AD624" t="b">
        <f t="shared" si="59"/>
        <v>1</v>
      </c>
      <c r="AE624" t="b">
        <f t="shared" si="60"/>
        <v>1</v>
      </c>
      <c r="AF624" s="395" t="s">
        <v>1254</v>
      </c>
    </row>
    <row r="625" spans="1:32" hidden="1" x14ac:dyDescent="0.3">
      <c r="A625" s="425" t="s">
        <v>1349</v>
      </c>
      <c r="B625" s="395" t="s">
        <v>1837</v>
      </c>
      <c r="C625" s="395" t="s">
        <v>1254</v>
      </c>
      <c r="D625" s="395" t="s">
        <v>1838</v>
      </c>
      <c r="E625" s="395">
        <v>4</v>
      </c>
      <c r="F625" s="395">
        <v>5</v>
      </c>
      <c r="G625" s="428" t="s">
        <v>1664</v>
      </c>
      <c r="H625" s="395" t="s">
        <v>1535</v>
      </c>
      <c r="I625" s="395"/>
      <c r="J625" s="395"/>
      <c r="K625" s="395"/>
      <c r="L625" s="395"/>
      <c r="R625" t="e">
        <f>VLOOKUP(K625,[1]md_ehms_parameter_773E!$L:$T,9,0)</f>
        <v>#N/A</v>
      </c>
      <c r="S625" t="e">
        <f>VLOOKUP(M625,[1]md_ehms_parameter_773E!$L:$T,9,0)</f>
        <v>#N/A</v>
      </c>
      <c r="T625" t="s">
        <v>1535</v>
      </c>
      <c r="Z625" t="b">
        <f t="shared" si="55"/>
        <v>1</v>
      </c>
      <c r="AA625" t="b">
        <f t="shared" si="56"/>
        <v>1</v>
      </c>
      <c r="AB625" t="b">
        <f t="shared" si="57"/>
        <v>1</v>
      </c>
      <c r="AC625" t="b">
        <f t="shared" si="58"/>
        <v>1</v>
      </c>
      <c r="AD625" t="b">
        <f t="shared" si="59"/>
        <v>1</v>
      </c>
      <c r="AE625" t="b">
        <f t="shared" si="60"/>
        <v>1</v>
      </c>
      <c r="AF625" s="395" t="s">
        <v>1254</v>
      </c>
    </row>
    <row r="626" spans="1:32" hidden="1" x14ac:dyDescent="0.3">
      <c r="A626" s="425" t="s">
        <v>1349</v>
      </c>
      <c r="B626" s="395" t="s">
        <v>1837</v>
      </c>
      <c r="C626" s="395" t="s">
        <v>1254</v>
      </c>
      <c r="D626" s="395" t="s">
        <v>1838</v>
      </c>
      <c r="E626" s="395">
        <v>4</v>
      </c>
      <c r="F626" s="395">
        <v>6</v>
      </c>
      <c r="G626" s="428" t="s">
        <v>1665</v>
      </c>
      <c r="H626" s="395" t="s">
        <v>1535</v>
      </c>
      <c r="I626" s="395"/>
      <c r="J626" s="395"/>
      <c r="K626" s="395"/>
      <c r="L626" s="395"/>
      <c r="R626" t="e">
        <f>VLOOKUP(K626,[1]md_ehms_parameter_773E!$L:$T,9,0)</f>
        <v>#N/A</v>
      </c>
      <c r="S626" t="e">
        <f>VLOOKUP(M626,[1]md_ehms_parameter_773E!$L:$T,9,0)</f>
        <v>#N/A</v>
      </c>
      <c r="T626" t="s">
        <v>1535</v>
      </c>
      <c r="Z626" t="b">
        <f t="shared" si="55"/>
        <v>1</v>
      </c>
      <c r="AA626" t="b">
        <f t="shared" si="56"/>
        <v>1</v>
      </c>
      <c r="AB626" t="b">
        <f t="shared" si="57"/>
        <v>1</v>
      </c>
      <c r="AC626" t="b">
        <f t="shared" si="58"/>
        <v>1</v>
      </c>
      <c r="AD626" t="b">
        <f t="shared" si="59"/>
        <v>1</v>
      </c>
      <c r="AE626" t="b">
        <f t="shared" si="60"/>
        <v>1</v>
      </c>
      <c r="AF626" s="395" t="s">
        <v>1254</v>
      </c>
    </row>
    <row r="627" spans="1:32" hidden="1" x14ac:dyDescent="0.3">
      <c r="A627" s="425" t="s">
        <v>1349</v>
      </c>
      <c r="B627" s="395" t="s">
        <v>1839</v>
      </c>
      <c r="C627" s="395" t="s">
        <v>1254</v>
      </c>
      <c r="D627" s="395" t="s">
        <v>1840</v>
      </c>
      <c r="E627" s="395">
        <v>3</v>
      </c>
      <c r="F627" s="395">
        <v>1</v>
      </c>
      <c r="G627" s="395" t="s">
        <v>1668</v>
      </c>
      <c r="H627" s="395" t="s">
        <v>1552</v>
      </c>
      <c r="I627" s="395" t="s">
        <v>206</v>
      </c>
      <c r="J627" s="395" t="s">
        <v>1554</v>
      </c>
      <c r="K627" s="395" t="s">
        <v>1669</v>
      </c>
      <c r="L627" s="395"/>
      <c r="R627" t="str">
        <f>VLOOKUP(K627,[1]md_ehms_parameter_773E!$L:$T,9,0)</f>
        <v>2000</v>
      </c>
      <c r="S627" t="e">
        <f>VLOOKUP(M627,[1]md_ehms_parameter_773E!$L:$T,9,0)</f>
        <v>#N/A</v>
      </c>
      <c r="T627" t="s">
        <v>1552</v>
      </c>
      <c r="U627" t="s">
        <v>206</v>
      </c>
      <c r="V627" t="s">
        <v>1554</v>
      </c>
      <c r="W627" t="s">
        <v>1669</v>
      </c>
      <c r="Z627" t="b">
        <f t="shared" si="55"/>
        <v>1</v>
      </c>
      <c r="AA627" t="b">
        <f t="shared" si="56"/>
        <v>1</v>
      </c>
      <c r="AB627" t="b">
        <f t="shared" si="57"/>
        <v>1</v>
      </c>
      <c r="AC627" t="b">
        <f t="shared" si="58"/>
        <v>1</v>
      </c>
      <c r="AD627" t="b">
        <f t="shared" si="59"/>
        <v>1</v>
      </c>
      <c r="AE627" t="b">
        <f t="shared" si="60"/>
        <v>1</v>
      </c>
      <c r="AF627" s="395" t="s">
        <v>1254</v>
      </c>
    </row>
    <row r="628" spans="1:32" hidden="1" x14ac:dyDescent="0.3">
      <c r="A628" s="425" t="s">
        <v>1349</v>
      </c>
      <c r="B628" s="395" t="s">
        <v>1839</v>
      </c>
      <c r="C628" s="395" t="s">
        <v>1254</v>
      </c>
      <c r="D628" s="395" t="s">
        <v>1840</v>
      </c>
      <c r="E628" s="395">
        <v>3</v>
      </c>
      <c r="F628" s="395">
        <v>2</v>
      </c>
      <c r="G628" s="428" t="s">
        <v>1835</v>
      </c>
      <c r="H628" s="395" t="s">
        <v>1552</v>
      </c>
      <c r="I628" s="428">
        <v>0</v>
      </c>
      <c r="J628" s="428"/>
      <c r="K628" s="428"/>
      <c r="L628" s="395"/>
      <c r="R628" t="e">
        <f>VLOOKUP(K628,[1]md_ehms_parameter_773E!$L:$T,9,0)</f>
        <v>#N/A</v>
      </c>
      <c r="S628" t="e">
        <f>VLOOKUP(M628,[1]md_ehms_parameter_773E!$L:$T,9,0)</f>
        <v>#N/A</v>
      </c>
      <c r="T628" t="s">
        <v>1552</v>
      </c>
      <c r="U628">
        <v>0</v>
      </c>
      <c r="Z628" t="b">
        <f t="shared" si="55"/>
        <v>1</v>
      </c>
      <c r="AA628" t="b">
        <f t="shared" si="56"/>
        <v>1</v>
      </c>
      <c r="AB628" t="b">
        <f t="shared" si="57"/>
        <v>1</v>
      </c>
      <c r="AC628" t="b">
        <f t="shared" si="58"/>
        <v>1</v>
      </c>
      <c r="AD628" t="b">
        <f t="shared" si="59"/>
        <v>1</v>
      </c>
      <c r="AE628" t="b">
        <f t="shared" si="60"/>
        <v>1</v>
      </c>
      <c r="AF628" s="395" t="s">
        <v>1254</v>
      </c>
    </row>
    <row r="629" spans="1:32" hidden="1" x14ac:dyDescent="0.3">
      <c r="A629" s="425" t="s">
        <v>1349</v>
      </c>
      <c r="B629" s="395" t="s">
        <v>1839</v>
      </c>
      <c r="C629" s="395" t="s">
        <v>1254</v>
      </c>
      <c r="D629" s="395" t="s">
        <v>1840</v>
      </c>
      <c r="E629" s="395">
        <v>3</v>
      </c>
      <c r="F629" s="395">
        <v>3</v>
      </c>
      <c r="G629" s="428" t="s">
        <v>1836</v>
      </c>
      <c r="H629" s="395" t="s">
        <v>1561</v>
      </c>
      <c r="I629" s="428">
        <v>0</v>
      </c>
      <c r="J629" s="428"/>
      <c r="K629" s="428"/>
      <c r="L629" s="395"/>
      <c r="R629" t="e">
        <f>VLOOKUP(K629,[1]md_ehms_parameter_773E!$L:$T,9,0)</f>
        <v>#N/A</v>
      </c>
      <c r="S629" t="e">
        <f>VLOOKUP(M629,[1]md_ehms_parameter_773E!$L:$T,9,0)</f>
        <v>#N/A</v>
      </c>
      <c r="T629" t="s">
        <v>1561</v>
      </c>
      <c r="U629">
        <v>0</v>
      </c>
      <c r="Z629" t="b">
        <f t="shared" si="55"/>
        <v>1</v>
      </c>
      <c r="AA629" t="b">
        <f t="shared" si="56"/>
        <v>1</v>
      </c>
      <c r="AB629" t="b">
        <f t="shared" si="57"/>
        <v>1</v>
      </c>
      <c r="AC629" t="b">
        <f t="shared" si="58"/>
        <v>1</v>
      </c>
      <c r="AD629" t="b">
        <f t="shared" si="59"/>
        <v>1</v>
      </c>
      <c r="AE629" t="b">
        <f t="shared" si="60"/>
        <v>1</v>
      </c>
      <c r="AF629" s="395" t="s">
        <v>1254</v>
      </c>
    </row>
    <row r="630" spans="1:32" hidden="1" x14ac:dyDescent="0.3">
      <c r="A630" s="425" t="s">
        <v>1349</v>
      </c>
      <c r="B630" s="395" t="s">
        <v>1839</v>
      </c>
      <c r="C630" s="395" t="s">
        <v>1254</v>
      </c>
      <c r="D630" s="395" t="s">
        <v>1840</v>
      </c>
      <c r="E630" s="395">
        <v>3</v>
      </c>
      <c r="F630" s="395">
        <v>4</v>
      </c>
      <c r="G630" s="395" t="s">
        <v>1670</v>
      </c>
      <c r="H630" s="395" t="s">
        <v>1538</v>
      </c>
      <c r="I630" s="395" t="s">
        <v>1439</v>
      </c>
      <c r="J630" s="395" t="s">
        <v>1558</v>
      </c>
      <c r="K630" s="395" t="s">
        <v>1667</v>
      </c>
      <c r="L630" s="395"/>
      <c r="R630" t="str">
        <f>VLOOKUP(K630,[1]md_ehms_parameter_773E!$L:$T,9,0)</f>
        <v>2000</v>
      </c>
      <c r="S630" t="e">
        <f>VLOOKUP(M630,[1]md_ehms_parameter_773E!$L:$T,9,0)</f>
        <v>#N/A</v>
      </c>
      <c r="T630" t="s">
        <v>1538</v>
      </c>
      <c r="U630" t="s">
        <v>1439</v>
      </c>
      <c r="V630" t="s">
        <v>1558</v>
      </c>
      <c r="W630" t="s">
        <v>1667</v>
      </c>
      <c r="Z630" t="b">
        <f t="shared" si="55"/>
        <v>1</v>
      </c>
      <c r="AA630" t="b">
        <f t="shared" si="56"/>
        <v>1</v>
      </c>
      <c r="AB630" t="b">
        <f t="shared" si="57"/>
        <v>1</v>
      </c>
      <c r="AC630" t="b">
        <f t="shared" si="58"/>
        <v>1</v>
      </c>
      <c r="AD630" t="b">
        <f t="shared" si="59"/>
        <v>1</v>
      </c>
      <c r="AE630" t="b">
        <f t="shared" si="60"/>
        <v>1</v>
      </c>
      <c r="AF630" s="395" t="s">
        <v>1254</v>
      </c>
    </row>
    <row r="631" spans="1:32" hidden="1" x14ac:dyDescent="0.3">
      <c r="A631" s="425" t="s">
        <v>1349</v>
      </c>
      <c r="B631" s="395" t="s">
        <v>1839</v>
      </c>
      <c r="C631" s="395" t="s">
        <v>1254</v>
      </c>
      <c r="D631" s="395" t="s">
        <v>1840</v>
      </c>
      <c r="E631" s="395">
        <v>3</v>
      </c>
      <c r="F631" s="395">
        <v>5</v>
      </c>
      <c r="G631" s="428" t="s">
        <v>1664</v>
      </c>
      <c r="H631" s="395" t="s">
        <v>1535</v>
      </c>
      <c r="I631" s="395"/>
      <c r="J631" s="395"/>
      <c r="K631" s="395"/>
      <c r="L631" s="395"/>
      <c r="R631" t="e">
        <f>VLOOKUP(K631,[1]md_ehms_parameter_773E!$L:$T,9,0)</f>
        <v>#N/A</v>
      </c>
      <c r="S631" t="e">
        <f>VLOOKUP(M631,[1]md_ehms_parameter_773E!$L:$T,9,0)</f>
        <v>#N/A</v>
      </c>
      <c r="T631" t="s">
        <v>1535</v>
      </c>
      <c r="Z631" t="b">
        <f t="shared" si="55"/>
        <v>1</v>
      </c>
      <c r="AA631" t="b">
        <f t="shared" si="56"/>
        <v>1</v>
      </c>
      <c r="AB631" t="b">
        <f t="shared" si="57"/>
        <v>1</v>
      </c>
      <c r="AC631" t="b">
        <f t="shared" si="58"/>
        <v>1</v>
      </c>
      <c r="AD631" t="b">
        <f t="shared" si="59"/>
        <v>1</v>
      </c>
      <c r="AE631" t="b">
        <f t="shared" si="60"/>
        <v>1</v>
      </c>
      <c r="AF631" s="395" t="s">
        <v>1254</v>
      </c>
    </row>
    <row r="632" spans="1:32" hidden="1" x14ac:dyDescent="0.3">
      <c r="A632" s="425" t="s">
        <v>1349</v>
      </c>
      <c r="B632" s="395" t="s">
        <v>1839</v>
      </c>
      <c r="C632" s="395" t="s">
        <v>1254</v>
      </c>
      <c r="D632" s="395" t="s">
        <v>1840</v>
      </c>
      <c r="E632" s="395">
        <v>3</v>
      </c>
      <c r="F632" s="395">
        <v>6</v>
      </c>
      <c r="G632" s="428" t="s">
        <v>1665</v>
      </c>
      <c r="H632" s="395" t="s">
        <v>1535</v>
      </c>
      <c r="I632" s="395"/>
      <c r="J632" s="395"/>
      <c r="K632" s="395"/>
      <c r="L632" s="395"/>
      <c r="R632" t="e">
        <f>VLOOKUP(K632,[1]md_ehms_parameter_773E!$L:$T,9,0)</f>
        <v>#N/A</v>
      </c>
      <c r="S632" t="e">
        <f>VLOOKUP(M632,[1]md_ehms_parameter_773E!$L:$T,9,0)</f>
        <v>#N/A</v>
      </c>
      <c r="T632" t="s">
        <v>1535</v>
      </c>
      <c r="Z632" t="b">
        <f t="shared" si="55"/>
        <v>1</v>
      </c>
      <c r="AA632" t="b">
        <f t="shared" si="56"/>
        <v>1</v>
      </c>
      <c r="AB632" t="b">
        <f t="shared" si="57"/>
        <v>1</v>
      </c>
      <c r="AC632" t="b">
        <f t="shared" si="58"/>
        <v>1</v>
      </c>
      <c r="AD632" t="b">
        <f t="shared" si="59"/>
        <v>1</v>
      </c>
      <c r="AE632" t="b">
        <f t="shared" si="60"/>
        <v>1</v>
      </c>
      <c r="AF632" s="395" t="s">
        <v>1254</v>
      </c>
    </row>
    <row r="633" spans="1:32" hidden="1" x14ac:dyDescent="0.3">
      <c r="A633" s="425" t="s">
        <v>1349</v>
      </c>
      <c r="B633" s="395" t="s">
        <v>1841</v>
      </c>
      <c r="C633" s="395" t="s">
        <v>1254</v>
      </c>
      <c r="D633" s="395" t="s">
        <v>1842</v>
      </c>
      <c r="E633" s="395">
        <v>4</v>
      </c>
      <c r="F633" s="395">
        <v>1</v>
      </c>
      <c r="G633" s="395" t="s">
        <v>1668</v>
      </c>
      <c r="H633" s="395" t="s">
        <v>1552</v>
      </c>
      <c r="I633" s="395" t="s">
        <v>206</v>
      </c>
      <c r="J633" s="395" t="s">
        <v>1554</v>
      </c>
      <c r="K633" s="395" t="s">
        <v>1669</v>
      </c>
      <c r="L633" s="395"/>
      <c r="R633" t="str">
        <f>VLOOKUP(K633,[1]md_ehms_parameter_773E!$L:$T,9,0)</f>
        <v>2000</v>
      </c>
      <c r="S633" t="e">
        <f>VLOOKUP(M633,[1]md_ehms_parameter_773E!$L:$T,9,0)</f>
        <v>#N/A</v>
      </c>
      <c r="T633" t="s">
        <v>1552</v>
      </c>
      <c r="U633" t="s">
        <v>206</v>
      </c>
      <c r="V633" t="s">
        <v>1554</v>
      </c>
      <c r="W633" t="s">
        <v>1669</v>
      </c>
      <c r="Z633" t="b">
        <f t="shared" si="55"/>
        <v>1</v>
      </c>
      <c r="AA633" t="b">
        <f t="shared" si="56"/>
        <v>1</v>
      </c>
      <c r="AB633" t="b">
        <f t="shared" si="57"/>
        <v>1</v>
      </c>
      <c r="AC633" t="b">
        <f t="shared" si="58"/>
        <v>1</v>
      </c>
      <c r="AD633" t="b">
        <f t="shared" si="59"/>
        <v>1</v>
      </c>
      <c r="AE633" t="b">
        <f t="shared" si="60"/>
        <v>1</v>
      </c>
      <c r="AF633" s="395" t="s">
        <v>1254</v>
      </c>
    </row>
    <row r="634" spans="1:32" hidden="1" x14ac:dyDescent="0.3">
      <c r="A634" s="425" t="s">
        <v>1349</v>
      </c>
      <c r="B634" s="395" t="s">
        <v>1841</v>
      </c>
      <c r="C634" s="395" t="s">
        <v>1254</v>
      </c>
      <c r="D634" s="395" t="s">
        <v>1842</v>
      </c>
      <c r="E634" s="395">
        <v>4</v>
      </c>
      <c r="F634" s="395">
        <v>2</v>
      </c>
      <c r="G634" s="428" t="s">
        <v>1835</v>
      </c>
      <c r="H634" s="395" t="s">
        <v>1552</v>
      </c>
      <c r="I634" s="428">
        <v>0</v>
      </c>
      <c r="J634" s="428"/>
      <c r="K634" s="428"/>
      <c r="L634" s="395"/>
      <c r="R634" t="e">
        <f>VLOOKUP(K634,[1]md_ehms_parameter_773E!$L:$T,9,0)</f>
        <v>#N/A</v>
      </c>
      <c r="S634" t="e">
        <f>VLOOKUP(M634,[1]md_ehms_parameter_773E!$L:$T,9,0)</f>
        <v>#N/A</v>
      </c>
      <c r="T634" t="s">
        <v>1552</v>
      </c>
      <c r="U634">
        <v>0</v>
      </c>
      <c r="Z634" t="b">
        <f t="shared" si="55"/>
        <v>1</v>
      </c>
      <c r="AA634" t="b">
        <f t="shared" si="56"/>
        <v>1</v>
      </c>
      <c r="AB634" t="b">
        <f t="shared" si="57"/>
        <v>1</v>
      </c>
      <c r="AC634" t="b">
        <f t="shared" si="58"/>
        <v>1</v>
      </c>
      <c r="AD634" t="b">
        <f t="shared" si="59"/>
        <v>1</v>
      </c>
      <c r="AE634" t="b">
        <f t="shared" si="60"/>
        <v>1</v>
      </c>
      <c r="AF634" s="395" t="s">
        <v>1254</v>
      </c>
    </row>
    <row r="635" spans="1:32" hidden="1" x14ac:dyDescent="0.3">
      <c r="A635" s="425" t="s">
        <v>1349</v>
      </c>
      <c r="B635" s="395" t="s">
        <v>1841</v>
      </c>
      <c r="C635" s="395" t="s">
        <v>1254</v>
      </c>
      <c r="D635" s="395" t="s">
        <v>1842</v>
      </c>
      <c r="E635" s="395">
        <v>4</v>
      </c>
      <c r="F635" s="395">
        <v>3</v>
      </c>
      <c r="G635" s="428" t="s">
        <v>1836</v>
      </c>
      <c r="H635" s="395" t="s">
        <v>1561</v>
      </c>
      <c r="I635" s="428">
        <v>0</v>
      </c>
      <c r="J635" s="428"/>
      <c r="K635" s="428"/>
      <c r="L635" s="395"/>
      <c r="R635" t="e">
        <f>VLOOKUP(K635,[1]md_ehms_parameter_773E!$L:$T,9,0)</f>
        <v>#N/A</v>
      </c>
      <c r="S635" t="e">
        <f>VLOOKUP(M635,[1]md_ehms_parameter_773E!$L:$T,9,0)</f>
        <v>#N/A</v>
      </c>
      <c r="T635" t="s">
        <v>1561</v>
      </c>
      <c r="U635">
        <v>0</v>
      </c>
      <c r="Z635" t="b">
        <f t="shared" si="55"/>
        <v>1</v>
      </c>
      <c r="AA635" t="b">
        <f t="shared" si="56"/>
        <v>1</v>
      </c>
      <c r="AB635" t="b">
        <f t="shared" si="57"/>
        <v>1</v>
      </c>
      <c r="AC635" t="b">
        <f t="shared" si="58"/>
        <v>1</v>
      </c>
      <c r="AD635" t="b">
        <f t="shared" si="59"/>
        <v>1</v>
      </c>
      <c r="AE635" t="b">
        <f t="shared" si="60"/>
        <v>1</v>
      </c>
      <c r="AF635" s="395" t="s">
        <v>1254</v>
      </c>
    </row>
    <row r="636" spans="1:32" hidden="1" x14ac:dyDescent="0.3">
      <c r="A636" s="425" t="s">
        <v>1349</v>
      </c>
      <c r="B636" s="395" t="s">
        <v>1841</v>
      </c>
      <c r="C636" s="395" t="s">
        <v>1254</v>
      </c>
      <c r="D636" s="395" t="s">
        <v>1842</v>
      </c>
      <c r="E636" s="395">
        <v>4</v>
      </c>
      <c r="F636" s="395">
        <v>4</v>
      </c>
      <c r="G636" s="395" t="s">
        <v>1670</v>
      </c>
      <c r="H636" s="395" t="s">
        <v>1538</v>
      </c>
      <c r="I636" s="395" t="s">
        <v>1439</v>
      </c>
      <c r="J636" s="395" t="s">
        <v>1558</v>
      </c>
      <c r="K636" s="395" t="s">
        <v>1667</v>
      </c>
      <c r="L636" s="395"/>
      <c r="R636" t="str">
        <f>VLOOKUP(K636,[1]md_ehms_parameter_773E!$L:$T,9,0)</f>
        <v>2000</v>
      </c>
      <c r="S636" t="e">
        <f>VLOOKUP(M636,[1]md_ehms_parameter_773E!$L:$T,9,0)</f>
        <v>#N/A</v>
      </c>
      <c r="T636" t="s">
        <v>1538</v>
      </c>
      <c r="U636" t="s">
        <v>1439</v>
      </c>
      <c r="V636" t="s">
        <v>1558</v>
      </c>
      <c r="W636" t="s">
        <v>1667</v>
      </c>
      <c r="Z636" t="b">
        <f t="shared" si="55"/>
        <v>1</v>
      </c>
      <c r="AA636" t="b">
        <f t="shared" si="56"/>
        <v>1</v>
      </c>
      <c r="AB636" t="b">
        <f t="shared" si="57"/>
        <v>1</v>
      </c>
      <c r="AC636" t="b">
        <f t="shared" si="58"/>
        <v>1</v>
      </c>
      <c r="AD636" t="b">
        <f t="shared" si="59"/>
        <v>1</v>
      </c>
      <c r="AE636" t="b">
        <f t="shared" si="60"/>
        <v>1</v>
      </c>
      <c r="AF636" s="395" t="s">
        <v>1254</v>
      </c>
    </row>
    <row r="637" spans="1:32" hidden="1" x14ac:dyDescent="0.3">
      <c r="A637" s="425" t="s">
        <v>1349</v>
      </c>
      <c r="B637" s="395" t="s">
        <v>1841</v>
      </c>
      <c r="C637" s="395" t="s">
        <v>1254</v>
      </c>
      <c r="D637" s="395" t="s">
        <v>1842</v>
      </c>
      <c r="E637" s="395">
        <v>4</v>
      </c>
      <c r="F637" s="395">
        <v>5</v>
      </c>
      <c r="G637" s="428" t="s">
        <v>1664</v>
      </c>
      <c r="H637" s="395" t="s">
        <v>1535</v>
      </c>
      <c r="I637" s="395"/>
      <c r="J637" s="395"/>
      <c r="K637" s="395"/>
      <c r="L637" s="395"/>
      <c r="R637" t="e">
        <f>VLOOKUP(K637,[1]md_ehms_parameter_773E!$L:$T,9,0)</f>
        <v>#N/A</v>
      </c>
      <c r="S637" t="e">
        <f>VLOOKUP(M637,[1]md_ehms_parameter_773E!$L:$T,9,0)</f>
        <v>#N/A</v>
      </c>
      <c r="T637" t="s">
        <v>1535</v>
      </c>
      <c r="Z637" t="b">
        <f t="shared" si="55"/>
        <v>1</v>
      </c>
      <c r="AA637" t="b">
        <f t="shared" si="56"/>
        <v>1</v>
      </c>
      <c r="AB637" t="b">
        <f t="shared" si="57"/>
        <v>1</v>
      </c>
      <c r="AC637" t="b">
        <f t="shared" si="58"/>
        <v>1</v>
      </c>
      <c r="AD637" t="b">
        <f t="shared" si="59"/>
        <v>1</v>
      </c>
      <c r="AE637" t="b">
        <f t="shared" si="60"/>
        <v>1</v>
      </c>
      <c r="AF637" s="395" t="s">
        <v>1254</v>
      </c>
    </row>
    <row r="638" spans="1:32" hidden="1" x14ac:dyDescent="0.3">
      <c r="A638" s="425" t="s">
        <v>1349</v>
      </c>
      <c r="B638" s="395" t="s">
        <v>1841</v>
      </c>
      <c r="C638" s="395" t="s">
        <v>1254</v>
      </c>
      <c r="D638" s="395" t="s">
        <v>1842</v>
      </c>
      <c r="E638" s="395">
        <v>4</v>
      </c>
      <c r="F638" s="395">
        <v>6</v>
      </c>
      <c r="G638" s="428" t="s">
        <v>1665</v>
      </c>
      <c r="H638" s="395" t="s">
        <v>1535</v>
      </c>
      <c r="I638" s="395"/>
      <c r="J638" s="395"/>
      <c r="K638" s="395"/>
      <c r="L638" s="395"/>
      <c r="R638" t="e">
        <f>VLOOKUP(K638,[1]md_ehms_parameter_773E!$L:$T,9,0)</f>
        <v>#N/A</v>
      </c>
      <c r="S638" t="e">
        <f>VLOOKUP(M638,[1]md_ehms_parameter_773E!$L:$T,9,0)</f>
        <v>#N/A</v>
      </c>
      <c r="T638" t="s">
        <v>1535</v>
      </c>
      <c r="Z638" t="b">
        <f t="shared" si="55"/>
        <v>1</v>
      </c>
      <c r="AA638" t="b">
        <f t="shared" si="56"/>
        <v>1</v>
      </c>
      <c r="AB638" t="b">
        <f t="shared" si="57"/>
        <v>1</v>
      </c>
      <c r="AC638" t="b">
        <f t="shared" si="58"/>
        <v>1</v>
      </c>
      <c r="AD638" t="b">
        <f t="shared" si="59"/>
        <v>1</v>
      </c>
      <c r="AE638" t="b">
        <f t="shared" si="60"/>
        <v>1</v>
      </c>
      <c r="AF638" s="395" t="s">
        <v>1254</v>
      </c>
    </row>
    <row r="639" spans="1:32" hidden="1" x14ac:dyDescent="0.3">
      <c r="A639" s="425" t="s">
        <v>1349</v>
      </c>
      <c r="B639" s="395" t="s">
        <v>1843</v>
      </c>
      <c r="C639" s="395" t="s">
        <v>1254</v>
      </c>
      <c r="D639" s="395" t="s">
        <v>1844</v>
      </c>
      <c r="E639" s="395">
        <v>3</v>
      </c>
      <c r="F639" s="395">
        <v>1</v>
      </c>
      <c r="G639" s="395" t="s">
        <v>1845</v>
      </c>
      <c r="H639" s="395" t="s">
        <v>1541</v>
      </c>
      <c r="I639" s="395" t="s">
        <v>253</v>
      </c>
      <c r="J639" s="395" t="s">
        <v>1542</v>
      </c>
      <c r="K639" s="395" t="s">
        <v>1846</v>
      </c>
      <c r="L639" s="395"/>
      <c r="R639" t="str">
        <f>VLOOKUP(K639,[1]md_ehms_parameter_773E!$L:$T,9,0)</f>
        <v>500</v>
      </c>
      <c r="S639" t="e">
        <f>VLOOKUP(M639,[1]md_ehms_parameter_773E!$L:$T,9,0)</f>
        <v>#N/A</v>
      </c>
      <c r="T639" t="s">
        <v>1541</v>
      </c>
      <c r="U639" t="s">
        <v>253</v>
      </c>
      <c r="V639" t="s">
        <v>1542</v>
      </c>
      <c r="W639" t="s">
        <v>1846</v>
      </c>
      <c r="Z639" t="b">
        <f t="shared" si="55"/>
        <v>1</v>
      </c>
      <c r="AA639" t="b">
        <f t="shared" si="56"/>
        <v>1</v>
      </c>
      <c r="AB639" t="b">
        <f t="shared" si="57"/>
        <v>1</v>
      </c>
      <c r="AC639" t="b">
        <f t="shared" si="58"/>
        <v>1</v>
      </c>
      <c r="AD639" t="b">
        <f t="shared" si="59"/>
        <v>1</v>
      </c>
      <c r="AE639" t="b">
        <f t="shared" si="60"/>
        <v>1</v>
      </c>
      <c r="AF639" s="395" t="s">
        <v>1254</v>
      </c>
    </row>
    <row r="640" spans="1:32" hidden="1" x14ac:dyDescent="0.3">
      <c r="A640" s="425" t="s">
        <v>1349</v>
      </c>
      <c r="B640" s="395" t="s">
        <v>1843</v>
      </c>
      <c r="C640" s="395" t="s">
        <v>1254</v>
      </c>
      <c r="D640" s="395" t="s">
        <v>1844</v>
      </c>
      <c r="E640" s="395">
        <v>3</v>
      </c>
      <c r="F640" s="395">
        <v>2</v>
      </c>
      <c r="G640" s="395" t="s">
        <v>1668</v>
      </c>
      <c r="H640" s="395" t="s">
        <v>1552</v>
      </c>
      <c r="I640" s="395" t="s">
        <v>206</v>
      </c>
      <c r="J640" s="395" t="s">
        <v>1554</v>
      </c>
      <c r="K640" s="395" t="s">
        <v>1669</v>
      </c>
      <c r="L640" s="395"/>
      <c r="R640" t="str">
        <f>VLOOKUP(K640,[1]md_ehms_parameter_773E!$L:$T,9,0)</f>
        <v>2000</v>
      </c>
      <c r="S640" t="e">
        <f>VLOOKUP(M640,[1]md_ehms_parameter_773E!$L:$T,9,0)</f>
        <v>#N/A</v>
      </c>
      <c r="T640" t="s">
        <v>1552</v>
      </c>
      <c r="U640" t="s">
        <v>206</v>
      </c>
      <c r="V640" t="s">
        <v>1554</v>
      </c>
      <c r="W640" t="s">
        <v>1669</v>
      </c>
      <c r="Z640" t="b">
        <f t="shared" si="55"/>
        <v>1</v>
      </c>
      <c r="AA640" t="b">
        <f t="shared" si="56"/>
        <v>1</v>
      </c>
      <c r="AB640" t="b">
        <f t="shared" si="57"/>
        <v>1</v>
      </c>
      <c r="AC640" t="b">
        <f t="shared" si="58"/>
        <v>1</v>
      </c>
      <c r="AD640" t="b">
        <f t="shared" si="59"/>
        <v>1</v>
      </c>
      <c r="AE640" t="b">
        <f t="shared" si="60"/>
        <v>1</v>
      </c>
      <c r="AF640" s="395" t="s">
        <v>1254</v>
      </c>
    </row>
    <row r="641" spans="1:32" hidden="1" x14ac:dyDescent="0.3">
      <c r="A641" s="425" t="s">
        <v>1349</v>
      </c>
      <c r="B641" s="395" t="s">
        <v>1847</v>
      </c>
      <c r="C641" s="395" t="s">
        <v>1254</v>
      </c>
      <c r="D641" s="395" t="s">
        <v>1848</v>
      </c>
      <c r="E641" s="395">
        <v>4</v>
      </c>
      <c r="F641" s="395">
        <v>1</v>
      </c>
      <c r="G641" s="395" t="s">
        <v>1845</v>
      </c>
      <c r="H641" s="395" t="s">
        <v>1541</v>
      </c>
      <c r="I641" s="395" t="s">
        <v>253</v>
      </c>
      <c r="J641" s="395" t="s">
        <v>1542</v>
      </c>
      <c r="K641" s="395" t="s">
        <v>1846</v>
      </c>
      <c r="L641" s="395"/>
      <c r="R641" t="str">
        <f>VLOOKUP(K641,[1]md_ehms_parameter_773E!$L:$T,9,0)</f>
        <v>500</v>
      </c>
      <c r="S641" t="e">
        <f>VLOOKUP(M641,[1]md_ehms_parameter_773E!$L:$T,9,0)</f>
        <v>#N/A</v>
      </c>
      <c r="T641" t="s">
        <v>1541</v>
      </c>
      <c r="U641" t="s">
        <v>253</v>
      </c>
      <c r="V641" t="s">
        <v>1542</v>
      </c>
      <c r="W641" t="s">
        <v>1846</v>
      </c>
      <c r="Z641" t="b">
        <f t="shared" si="55"/>
        <v>1</v>
      </c>
      <c r="AA641" t="b">
        <f t="shared" si="56"/>
        <v>1</v>
      </c>
      <c r="AB641" t="b">
        <f t="shared" si="57"/>
        <v>1</v>
      </c>
      <c r="AC641" t="b">
        <f t="shared" si="58"/>
        <v>1</v>
      </c>
      <c r="AD641" t="b">
        <f t="shared" si="59"/>
        <v>1</v>
      </c>
      <c r="AE641" t="b">
        <f t="shared" si="60"/>
        <v>1</v>
      </c>
      <c r="AF641" s="395" t="s">
        <v>1254</v>
      </c>
    </row>
    <row r="642" spans="1:32" hidden="1" x14ac:dyDescent="0.3">
      <c r="A642" s="425" t="s">
        <v>1349</v>
      </c>
      <c r="B642" s="395" t="s">
        <v>1847</v>
      </c>
      <c r="C642" s="395" t="s">
        <v>1254</v>
      </c>
      <c r="D642" s="395" t="s">
        <v>1848</v>
      </c>
      <c r="E642" s="395">
        <v>4</v>
      </c>
      <c r="F642" s="395">
        <v>2</v>
      </c>
      <c r="G642" s="395" t="s">
        <v>1668</v>
      </c>
      <c r="H642" s="395" t="s">
        <v>1552</v>
      </c>
      <c r="I642" s="395" t="s">
        <v>206</v>
      </c>
      <c r="J642" s="395" t="s">
        <v>1554</v>
      </c>
      <c r="K642" s="395" t="s">
        <v>1669</v>
      </c>
      <c r="L642" s="395"/>
      <c r="R642" t="str">
        <f>VLOOKUP(K642,[1]md_ehms_parameter_773E!$L:$T,9,0)</f>
        <v>2000</v>
      </c>
      <c r="S642" t="e">
        <f>VLOOKUP(M642,[1]md_ehms_parameter_773E!$L:$T,9,0)</f>
        <v>#N/A</v>
      </c>
      <c r="T642" t="s">
        <v>1552</v>
      </c>
      <c r="U642" t="s">
        <v>206</v>
      </c>
      <c r="V642" t="s">
        <v>1554</v>
      </c>
      <c r="W642" t="s">
        <v>1669</v>
      </c>
      <c r="Z642" t="b">
        <f t="shared" si="55"/>
        <v>1</v>
      </c>
      <c r="AA642" t="b">
        <f t="shared" si="56"/>
        <v>1</v>
      </c>
      <c r="AB642" t="b">
        <f t="shared" si="57"/>
        <v>1</v>
      </c>
      <c r="AC642" t="b">
        <f t="shared" si="58"/>
        <v>1</v>
      </c>
      <c r="AD642" t="b">
        <f t="shared" si="59"/>
        <v>1</v>
      </c>
      <c r="AE642" t="b">
        <f t="shared" si="60"/>
        <v>1</v>
      </c>
      <c r="AF642" s="395" t="s">
        <v>1254</v>
      </c>
    </row>
    <row r="643" spans="1:32" hidden="1" x14ac:dyDescent="0.3">
      <c r="A643" s="425" t="s">
        <v>1349</v>
      </c>
      <c r="B643" s="395">
        <v>9904</v>
      </c>
      <c r="C643" s="395" t="s">
        <v>1254</v>
      </c>
      <c r="D643" s="395" t="str">
        <f>VLOOKUP(B643,[2]RegisterNumber_Sensor!E:G,3,0)</f>
        <v>Lckup Slip Downshift Gears Ave</v>
      </c>
      <c r="E643" s="395">
        <v>3</v>
      </c>
      <c r="F643" s="395">
        <v>1</v>
      </c>
      <c r="G643" s="395" t="s">
        <v>1849</v>
      </c>
      <c r="H643" s="395" t="s">
        <v>1552</v>
      </c>
      <c r="I643" s="395" t="s">
        <v>1659</v>
      </c>
      <c r="J643" s="395" t="s">
        <v>1558</v>
      </c>
      <c r="K643" s="395" t="s">
        <v>1660</v>
      </c>
      <c r="L643" s="395"/>
      <c r="R643" t="str">
        <f>VLOOKUP(K643,[1]md_ehms_parameter_773E!$L:$T,9,0)</f>
        <v>2000</v>
      </c>
      <c r="S643" t="e">
        <f>VLOOKUP(M643,[1]md_ehms_parameter_773E!$L:$T,9,0)</f>
        <v>#N/A</v>
      </c>
      <c r="T643" t="s">
        <v>1552</v>
      </c>
      <c r="U643" t="s">
        <v>1659</v>
      </c>
      <c r="V643" t="s">
        <v>1558</v>
      </c>
      <c r="W643" t="s">
        <v>1660</v>
      </c>
      <c r="Z643" t="b">
        <f t="shared" ref="Z643:Z706" si="61">H643=T643</f>
        <v>1</v>
      </c>
      <c r="AA643" t="b">
        <f t="shared" ref="AA643:AA706" si="62">I643=U643</f>
        <v>1</v>
      </c>
      <c r="AB643" t="b">
        <f t="shared" ref="AB643:AB706" si="63">J643=V643</f>
        <v>1</v>
      </c>
      <c r="AC643" t="b">
        <f t="shared" ref="AC643:AC706" si="64">K643=W643</f>
        <v>1</v>
      </c>
      <c r="AD643" t="b">
        <f t="shared" ref="AD643:AD706" si="65">L643=X643</f>
        <v>1</v>
      </c>
      <c r="AE643" t="b">
        <f t="shared" ref="AE643:AE706" si="66">M643=Y643</f>
        <v>1</v>
      </c>
      <c r="AF643" s="395" t="s">
        <v>1254</v>
      </c>
    </row>
    <row r="644" spans="1:32" hidden="1" x14ac:dyDescent="0.3">
      <c r="A644" s="425" t="s">
        <v>1349</v>
      </c>
      <c r="B644" s="395">
        <v>9904</v>
      </c>
      <c r="C644" s="395" t="s">
        <v>1254</v>
      </c>
      <c r="D644" s="395" t="str">
        <f>VLOOKUP(B644,[2]RegisterNumber_Sensor!E:G,3,0)</f>
        <v>Lckup Slip Downshift Gears Ave</v>
      </c>
      <c r="E644" s="395">
        <v>3</v>
      </c>
      <c r="F644" s="395">
        <v>2</v>
      </c>
      <c r="G644" s="395" t="s">
        <v>1850</v>
      </c>
      <c r="H644" s="395" t="s">
        <v>1561</v>
      </c>
      <c r="I644" s="395" t="s">
        <v>1438</v>
      </c>
      <c r="J644" s="395" t="s">
        <v>1558</v>
      </c>
      <c r="K644" s="395" t="s">
        <v>1661</v>
      </c>
      <c r="L644" s="395"/>
      <c r="R644" t="str">
        <f>VLOOKUP(K644,[1]md_ehms_parameter_773E!$L:$T,9,0)</f>
        <v>2000</v>
      </c>
      <c r="S644" t="e">
        <f>VLOOKUP(M644,[1]md_ehms_parameter_773E!$L:$T,9,0)</f>
        <v>#N/A</v>
      </c>
      <c r="T644" t="s">
        <v>1561</v>
      </c>
      <c r="U644" t="s">
        <v>1438</v>
      </c>
      <c r="V644" t="s">
        <v>1558</v>
      </c>
      <c r="W644" t="s">
        <v>1661</v>
      </c>
      <c r="Z644" t="b">
        <f t="shared" si="61"/>
        <v>1</v>
      </c>
      <c r="AA644" t="b">
        <f t="shared" si="62"/>
        <v>1</v>
      </c>
      <c r="AB644" t="b">
        <f t="shared" si="63"/>
        <v>1</v>
      </c>
      <c r="AC644" t="b">
        <f t="shared" si="64"/>
        <v>1</v>
      </c>
      <c r="AD644" t="b">
        <f t="shared" si="65"/>
        <v>1</v>
      </c>
      <c r="AE644" t="b">
        <f t="shared" si="66"/>
        <v>1</v>
      </c>
      <c r="AF644" s="395" t="s">
        <v>1254</v>
      </c>
    </row>
    <row r="645" spans="1:32" hidden="1" x14ac:dyDescent="0.3">
      <c r="A645" s="425" t="s">
        <v>1349</v>
      </c>
      <c r="B645" s="395">
        <v>9904</v>
      </c>
      <c r="C645" s="395" t="s">
        <v>1254</v>
      </c>
      <c r="D645" s="395" t="str">
        <f>VLOOKUP(B645,[2]RegisterNumber_Sensor!E:G,3,0)</f>
        <v>Lckup Slip Downshift Gears Ave</v>
      </c>
      <c r="E645" s="395">
        <v>3</v>
      </c>
      <c r="F645" s="395">
        <v>3</v>
      </c>
      <c r="G645" s="395" t="s">
        <v>1668</v>
      </c>
      <c r="H645" s="395" t="s">
        <v>1552</v>
      </c>
      <c r="I645" s="395" t="s">
        <v>206</v>
      </c>
      <c r="J645" s="395" t="s">
        <v>1554</v>
      </c>
      <c r="K645" s="395" t="s">
        <v>1669</v>
      </c>
      <c r="L645" s="395"/>
      <c r="R645" t="str">
        <f>VLOOKUP(K645,[1]md_ehms_parameter_773E!$L:$T,9,0)</f>
        <v>2000</v>
      </c>
      <c r="S645" t="e">
        <f>VLOOKUP(M645,[1]md_ehms_parameter_773E!$L:$T,9,0)</f>
        <v>#N/A</v>
      </c>
      <c r="T645" t="s">
        <v>1552</v>
      </c>
      <c r="U645" t="s">
        <v>206</v>
      </c>
      <c r="V645" t="s">
        <v>1554</v>
      </c>
      <c r="W645" t="s">
        <v>1669</v>
      </c>
      <c r="Z645" t="b">
        <f t="shared" si="61"/>
        <v>1</v>
      </c>
      <c r="AA645" t="b">
        <f t="shared" si="62"/>
        <v>1</v>
      </c>
      <c r="AB645" t="b">
        <f t="shared" si="63"/>
        <v>1</v>
      </c>
      <c r="AC645" t="b">
        <f t="shared" si="64"/>
        <v>1</v>
      </c>
      <c r="AD645" t="b">
        <f t="shared" si="65"/>
        <v>1</v>
      </c>
      <c r="AE645" t="b">
        <f t="shared" si="66"/>
        <v>1</v>
      </c>
      <c r="AF645" s="395" t="s">
        <v>1254</v>
      </c>
    </row>
    <row r="646" spans="1:32" hidden="1" x14ac:dyDescent="0.3">
      <c r="A646" s="425" t="s">
        <v>1349</v>
      </c>
      <c r="B646" s="395">
        <v>9904</v>
      </c>
      <c r="C646" s="395" t="s">
        <v>1254</v>
      </c>
      <c r="D646" s="395" t="str">
        <f>VLOOKUP(B646,[2]RegisterNumber_Sensor!E:G,3,0)</f>
        <v>Lckup Slip Downshift Gears Ave</v>
      </c>
      <c r="E646" s="395">
        <v>3</v>
      </c>
      <c r="F646" s="395">
        <v>4</v>
      </c>
      <c r="G646" s="395" t="s">
        <v>1670</v>
      </c>
      <c r="H646" s="395" t="s">
        <v>1538</v>
      </c>
      <c r="I646" s="395" t="s">
        <v>1439</v>
      </c>
      <c r="J646" s="395" t="s">
        <v>1558</v>
      </c>
      <c r="K646" s="395" t="s">
        <v>1667</v>
      </c>
      <c r="L646" s="395"/>
      <c r="R646" t="str">
        <f>VLOOKUP(K646,[1]md_ehms_parameter_773E!$L:$T,9,0)</f>
        <v>2000</v>
      </c>
      <c r="S646" t="e">
        <f>VLOOKUP(M646,[1]md_ehms_parameter_773E!$L:$T,9,0)</f>
        <v>#N/A</v>
      </c>
      <c r="T646" t="s">
        <v>1538</v>
      </c>
      <c r="U646" t="s">
        <v>1439</v>
      </c>
      <c r="V646" t="s">
        <v>1558</v>
      </c>
      <c r="W646" t="s">
        <v>1667</v>
      </c>
      <c r="Z646" t="b">
        <f t="shared" si="61"/>
        <v>1</v>
      </c>
      <c r="AA646" t="b">
        <f t="shared" si="62"/>
        <v>1</v>
      </c>
      <c r="AB646" t="b">
        <f t="shared" si="63"/>
        <v>1</v>
      </c>
      <c r="AC646" t="b">
        <f t="shared" si="64"/>
        <v>1</v>
      </c>
      <c r="AD646" t="b">
        <f t="shared" si="65"/>
        <v>1</v>
      </c>
      <c r="AE646" t="b">
        <f t="shared" si="66"/>
        <v>1</v>
      </c>
      <c r="AF646" s="395" t="s">
        <v>1254</v>
      </c>
    </row>
    <row r="647" spans="1:32" hidden="1" x14ac:dyDescent="0.3">
      <c r="A647" s="425" t="s">
        <v>1349</v>
      </c>
      <c r="B647" s="395">
        <v>9904</v>
      </c>
      <c r="C647" s="395" t="s">
        <v>1254</v>
      </c>
      <c r="D647" s="395" t="str">
        <f>VLOOKUP(B647,[2]RegisterNumber_Sensor!E:G,3,0)</f>
        <v>Lckup Slip Downshift Gears Ave</v>
      </c>
      <c r="E647" s="395">
        <v>3</v>
      </c>
      <c r="F647" s="395">
        <v>5</v>
      </c>
      <c r="G647" s="395" t="s">
        <v>1671</v>
      </c>
      <c r="H647" s="395" t="s">
        <v>1541</v>
      </c>
      <c r="I647" s="395" t="s">
        <v>233</v>
      </c>
      <c r="J647" s="395" t="s">
        <v>1569</v>
      </c>
      <c r="K647" s="395" t="s">
        <v>1672</v>
      </c>
      <c r="L647" s="395"/>
      <c r="R647" t="str">
        <f>VLOOKUP(K647,[1]md_ehms_parameter_773E!$L:$T,9,0)</f>
        <v>2000</v>
      </c>
      <c r="S647" t="e">
        <f>VLOOKUP(M647,[1]md_ehms_parameter_773E!$L:$T,9,0)</f>
        <v>#N/A</v>
      </c>
      <c r="T647" t="s">
        <v>1541</v>
      </c>
      <c r="U647" t="s">
        <v>233</v>
      </c>
      <c r="V647" t="s">
        <v>1569</v>
      </c>
      <c r="W647" t="s">
        <v>1672</v>
      </c>
      <c r="Z647" t="b">
        <f t="shared" si="61"/>
        <v>1</v>
      </c>
      <c r="AA647" t="b">
        <f t="shared" si="62"/>
        <v>1</v>
      </c>
      <c r="AB647" t="b">
        <f t="shared" si="63"/>
        <v>1</v>
      </c>
      <c r="AC647" t="b">
        <f t="shared" si="64"/>
        <v>1</v>
      </c>
      <c r="AD647" t="b">
        <f t="shared" si="65"/>
        <v>1</v>
      </c>
      <c r="AE647" t="b">
        <f t="shared" si="66"/>
        <v>1</v>
      </c>
      <c r="AF647" s="395" t="s">
        <v>1254</v>
      </c>
    </row>
    <row r="648" spans="1:32" hidden="1" x14ac:dyDescent="0.3">
      <c r="A648" s="425" t="s">
        <v>1349</v>
      </c>
      <c r="B648" s="395">
        <v>9904</v>
      </c>
      <c r="C648" s="395" t="s">
        <v>1254</v>
      </c>
      <c r="D648" s="395" t="str">
        <f>VLOOKUP(B648,[2]RegisterNumber_Sensor!E:G,3,0)</f>
        <v>Lckup Slip Downshift Gears Ave</v>
      </c>
      <c r="E648" s="395">
        <v>3</v>
      </c>
      <c r="F648" s="395">
        <v>6</v>
      </c>
      <c r="G648" s="428" t="s">
        <v>1851</v>
      </c>
      <c r="H648" s="395" t="s">
        <v>1535</v>
      </c>
      <c r="I648" s="395"/>
      <c r="J648" s="395"/>
      <c r="K648" s="395"/>
      <c r="L648" s="395"/>
      <c r="R648" t="e">
        <f>VLOOKUP(K648,[1]md_ehms_parameter_773E!$L:$T,9,0)</f>
        <v>#N/A</v>
      </c>
      <c r="S648" t="e">
        <f>VLOOKUP(M648,[1]md_ehms_parameter_773E!$L:$T,9,0)</f>
        <v>#N/A</v>
      </c>
      <c r="T648" t="s">
        <v>1535</v>
      </c>
      <c r="Z648" t="b">
        <f t="shared" si="61"/>
        <v>1</v>
      </c>
      <c r="AA648" t="b">
        <f t="shared" si="62"/>
        <v>1</v>
      </c>
      <c r="AB648" t="b">
        <f t="shared" si="63"/>
        <v>1</v>
      </c>
      <c r="AC648" t="b">
        <f t="shared" si="64"/>
        <v>1</v>
      </c>
      <c r="AD648" t="b">
        <f t="shared" si="65"/>
        <v>1</v>
      </c>
      <c r="AE648" t="b">
        <f t="shared" si="66"/>
        <v>1</v>
      </c>
      <c r="AF648" s="395" t="s">
        <v>1254</v>
      </c>
    </row>
    <row r="649" spans="1:32" hidden="1" x14ac:dyDescent="0.3">
      <c r="A649" s="425" t="s">
        <v>1349</v>
      </c>
      <c r="B649" s="395">
        <v>9904</v>
      </c>
      <c r="C649" s="395" t="s">
        <v>1254</v>
      </c>
      <c r="D649" s="395" t="str">
        <f>VLOOKUP(B649,[2]RegisterNumber_Sensor!E:G,3,0)</f>
        <v>Lckup Slip Downshift Gears Ave</v>
      </c>
      <c r="E649" s="395">
        <v>4</v>
      </c>
      <c r="F649" s="395">
        <v>1</v>
      </c>
      <c r="G649" s="395" t="s">
        <v>1849</v>
      </c>
      <c r="H649" s="395" t="s">
        <v>1552</v>
      </c>
      <c r="I649" s="395" t="s">
        <v>1659</v>
      </c>
      <c r="J649" s="395" t="s">
        <v>1558</v>
      </c>
      <c r="K649" s="395" t="s">
        <v>1660</v>
      </c>
      <c r="L649" s="395"/>
      <c r="R649" t="str">
        <f>VLOOKUP(K649,[1]md_ehms_parameter_773E!$L:$T,9,0)</f>
        <v>2000</v>
      </c>
      <c r="S649" t="e">
        <f>VLOOKUP(M649,[1]md_ehms_parameter_773E!$L:$T,9,0)</f>
        <v>#N/A</v>
      </c>
      <c r="T649" t="s">
        <v>1552</v>
      </c>
      <c r="U649" t="s">
        <v>1659</v>
      </c>
      <c r="V649" t="s">
        <v>1558</v>
      </c>
      <c r="W649" t="s">
        <v>1660</v>
      </c>
      <c r="Z649" t="b">
        <f t="shared" si="61"/>
        <v>1</v>
      </c>
      <c r="AA649" t="b">
        <f t="shared" si="62"/>
        <v>1</v>
      </c>
      <c r="AB649" t="b">
        <f t="shared" si="63"/>
        <v>1</v>
      </c>
      <c r="AC649" t="b">
        <f t="shared" si="64"/>
        <v>1</v>
      </c>
      <c r="AD649" t="b">
        <f t="shared" si="65"/>
        <v>1</v>
      </c>
      <c r="AE649" t="b">
        <f t="shared" si="66"/>
        <v>1</v>
      </c>
      <c r="AF649" s="395" t="s">
        <v>1254</v>
      </c>
    </row>
    <row r="650" spans="1:32" hidden="1" x14ac:dyDescent="0.3">
      <c r="A650" s="425" t="s">
        <v>1349</v>
      </c>
      <c r="B650" s="395">
        <v>9904</v>
      </c>
      <c r="C650" s="395" t="s">
        <v>1254</v>
      </c>
      <c r="D650" s="395" t="str">
        <f>VLOOKUP(B650,[2]RegisterNumber_Sensor!E:G,3,0)</f>
        <v>Lckup Slip Downshift Gears Ave</v>
      </c>
      <c r="E650" s="395">
        <v>4</v>
      </c>
      <c r="F650" s="395">
        <v>2</v>
      </c>
      <c r="G650" s="395" t="s">
        <v>1850</v>
      </c>
      <c r="H650" s="395" t="s">
        <v>1561</v>
      </c>
      <c r="I650" s="395" t="s">
        <v>1438</v>
      </c>
      <c r="J650" s="395" t="s">
        <v>1558</v>
      </c>
      <c r="K650" s="395" t="s">
        <v>1661</v>
      </c>
      <c r="L650" s="395"/>
      <c r="R650" t="str">
        <f>VLOOKUP(K650,[1]md_ehms_parameter_773E!$L:$T,9,0)</f>
        <v>2000</v>
      </c>
      <c r="S650" t="e">
        <f>VLOOKUP(M650,[1]md_ehms_parameter_773E!$L:$T,9,0)</f>
        <v>#N/A</v>
      </c>
      <c r="T650" t="s">
        <v>1561</v>
      </c>
      <c r="U650" t="s">
        <v>1438</v>
      </c>
      <c r="V650" t="s">
        <v>1558</v>
      </c>
      <c r="W650" t="s">
        <v>1661</v>
      </c>
      <c r="Z650" t="b">
        <f t="shared" si="61"/>
        <v>1</v>
      </c>
      <c r="AA650" t="b">
        <f t="shared" si="62"/>
        <v>1</v>
      </c>
      <c r="AB650" t="b">
        <f t="shared" si="63"/>
        <v>1</v>
      </c>
      <c r="AC650" t="b">
        <f t="shared" si="64"/>
        <v>1</v>
      </c>
      <c r="AD650" t="b">
        <f t="shared" si="65"/>
        <v>1</v>
      </c>
      <c r="AE650" t="b">
        <f t="shared" si="66"/>
        <v>1</v>
      </c>
      <c r="AF650" s="395" t="s">
        <v>1254</v>
      </c>
    </row>
    <row r="651" spans="1:32" hidden="1" x14ac:dyDescent="0.3">
      <c r="A651" s="425" t="s">
        <v>1349</v>
      </c>
      <c r="B651" s="395">
        <v>9904</v>
      </c>
      <c r="C651" s="395" t="s">
        <v>1254</v>
      </c>
      <c r="D651" s="395" t="str">
        <f>VLOOKUP(B651,[2]RegisterNumber_Sensor!E:G,3,0)</f>
        <v>Lckup Slip Downshift Gears Ave</v>
      </c>
      <c r="E651" s="395">
        <v>4</v>
      </c>
      <c r="F651" s="395">
        <v>3</v>
      </c>
      <c r="G651" s="395" t="s">
        <v>1668</v>
      </c>
      <c r="H651" s="395" t="s">
        <v>1552</v>
      </c>
      <c r="I651" s="395" t="s">
        <v>206</v>
      </c>
      <c r="J651" s="395" t="s">
        <v>1554</v>
      </c>
      <c r="K651" s="395" t="s">
        <v>1669</v>
      </c>
      <c r="L651" s="395"/>
      <c r="R651" t="str">
        <f>VLOOKUP(K651,[1]md_ehms_parameter_773E!$L:$T,9,0)</f>
        <v>2000</v>
      </c>
      <c r="S651" t="e">
        <f>VLOOKUP(M651,[1]md_ehms_parameter_773E!$L:$T,9,0)</f>
        <v>#N/A</v>
      </c>
      <c r="T651" t="s">
        <v>1552</v>
      </c>
      <c r="U651" t="s">
        <v>206</v>
      </c>
      <c r="V651" t="s">
        <v>1554</v>
      </c>
      <c r="W651" t="s">
        <v>1669</v>
      </c>
      <c r="Z651" t="b">
        <f t="shared" si="61"/>
        <v>1</v>
      </c>
      <c r="AA651" t="b">
        <f t="shared" si="62"/>
        <v>1</v>
      </c>
      <c r="AB651" t="b">
        <f t="shared" si="63"/>
        <v>1</v>
      </c>
      <c r="AC651" t="b">
        <f t="shared" si="64"/>
        <v>1</v>
      </c>
      <c r="AD651" t="b">
        <f t="shared" si="65"/>
        <v>1</v>
      </c>
      <c r="AE651" t="b">
        <f t="shared" si="66"/>
        <v>1</v>
      </c>
      <c r="AF651" s="395" t="s">
        <v>1254</v>
      </c>
    </row>
    <row r="652" spans="1:32" hidden="1" x14ac:dyDescent="0.3">
      <c r="A652" s="425" t="s">
        <v>1349</v>
      </c>
      <c r="B652" s="395">
        <v>9904</v>
      </c>
      <c r="C652" s="395" t="s">
        <v>1254</v>
      </c>
      <c r="D652" s="395" t="str">
        <f>VLOOKUP(B652,[2]RegisterNumber_Sensor!E:G,3,0)</f>
        <v>Lckup Slip Downshift Gears Ave</v>
      </c>
      <c r="E652" s="395">
        <v>4</v>
      </c>
      <c r="F652" s="395">
        <v>4</v>
      </c>
      <c r="G652" s="395" t="s">
        <v>1670</v>
      </c>
      <c r="H652" s="395" t="s">
        <v>1538</v>
      </c>
      <c r="I652" s="395" t="s">
        <v>1439</v>
      </c>
      <c r="J652" s="395" t="s">
        <v>1558</v>
      </c>
      <c r="K652" s="395" t="s">
        <v>1667</v>
      </c>
      <c r="L652" s="395"/>
      <c r="R652" t="str">
        <f>VLOOKUP(K652,[1]md_ehms_parameter_773E!$L:$T,9,0)</f>
        <v>2000</v>
      </c>
      <c r="S652" t="e">
        <f>VLOOKUP(M652,[1]md_ehms_parameter_773E!$L:$T,9,0)</f>
        <v>#N/A</v>
      </c>
      <c r="T652" t="s">
        <v>1538</v>
      </c>
      <c r="U652" t="s">
        <v>1439</v>
      </c>
      <c r="V652" t="s">
        <v>1558</v>
      </c>
      <c r="W652" t="s">
        <v>1667</v>
      </c>
      <c r="Z652" t="b">
        <f t="shared" si="61"/>
        <v>1</v>
      </c>
      <c r="AA652" t="b">
        <f t="shared" si="62"/>
        <v>1</v>
      </c>
      <c r="AB652" t="b">
        <f t="shared" si="63"/>
        <v>1</v>
      </c>
      <c r="AC652" t="b">
        <f t="shared" si="64"/>
        <v>1</v>
      </c>
      <c r="AD652" t="b">
        <f t="shared" si="65"/>
        <v>1</v>
      </c>
      <c r="AE652" t="b">
        <f t="shared" si="66"/>
        <v>1</v>
      </c>
      <c r="AF652" s="395" t="s">
        <v>1254</v>
      </c>
    </row>
    <row r="653" spans="1:32" hidden="1" x14ac:dyDescent="0.3">
      <c r="A653" s="425" t="s">
        <v>1349</v>
      </c>
      <c r="B653" s="395">
        <v>9904</v>
      </c>
      <c r="C653" s="395" t="s">
        <v>1254</v>
      </c>
      <c r="D653" s="395" t="str">
        <f>VLOOKUP(B653,[2]RegisterNumber_Sensor!E:G,3,0)</f>
        <v>Lckup Slip Downshift Gears Ave</v>
      </c>
      <c r="E653" s="395">
        <v>4</v>
      </c>
      <c r="F653" s="395">
        <v>5</v>
      </c>
      <c r="G653" s="395" t="s">
        <v>1671</v>
      </c>
      <c r="H653" s="395" t="s">
        <v>1541</v>
      </c>
      <c r="I653" s="395" t="s">
        <v>233</v>
      </c>
      <c r="J653" s="395" t="s">
        <v>1569</v>
      </c>
      <c r="K653" s="395" t="s">
        <v>1672</v>
      </c>
      <c r="L653" s="395"/>
      <c r="R653" t="str">
        <f>VLOOKUP(K653,[1]md_ehms_parameter_773E!$L:$T,9,0)</f>
        <v>2000</v>
      </c>
      <c r="S653" t="e">
        <f>VLOOKUP(M653,[1]md_ehms_parameter_773E!$L:$T,9,0)</f>
        <v>#N/A</v>
      </c>
      <c r="T653" t="s">
        <v>1541</v>
      </c>
      <c r="U653" t="s">
        <v>233</v>
      </c>
      <c r="V653" t="s">
        <v>1569</v>
      </c>
      <c r="W653" t="s">
        <v>1672</v>
      </c>
      <c r="Z653" t="b">
        <f t="shared" si="61"/>
        <v>1</v>
      </c>
      <c r="AA653" t="b">
        <f t="shared" si="62"/>
        <v>1</v>
      </c>
      <c r="AB653" t="b">
        <f t="shared" si="63"/>
        <v>1</v>
      </c>
      <c r="AC653" t="b">
        <f t="shared" si="64"/>
        <v>1</v>
      </c>
      <c r="AD653" t="b">
        <f t="shared" si="65"/>
        <v>1</v>
      </c>
      <c r="AE653" t="b">
        <f t="shared" si="66"/>
        <v>1</v>
      </c>
      <c r="AF653" s="395" t="s">
        <v>1254</v>
      </c>
    </row>
    <row r="654" spans="1:32" hidden="1" x14ac:dyDescent="0.3">
      <c r="A654" s="425" t="s">
        <v>1349</v>
      </c>
      <c r="B654" s="395">
        <v>9904</v>
      </c>
      <c r="C654" s="395" t="s">
        <v>1254</v>
      </c>
      <c r="D654" s="395" t="str">
        <f>VLOOKUP(B654,[2]RegisterNumber_Sensor!E:G,3,0)</f>
        <v>Lckup Slip Downshift Gears Ave</v>
      </c>
      <c r="E654" s="395">
        <v>4</v>
      </c>
      <c r="F654" s="395">
        <v>6</v>
      </c>
      <c r="G654" s="428" t="s">
        <v>1851</v>
      </c>
      <c r="H654" s="395" t="s">
        <v>1535</v>
      </c>
      <c r="I654" s="395"/>
      <c r="J654" s="395"/>
      <c r="K654" s="395"/>
      <c r="L654" s="395"/>
      <c r="R654" t="e">
        <f>VLOOKUP(K654,[1]md_ehms_parameter_773E!$L:$T,9,0)</f>
        <v>#N/A</v>
      </c>
      <c r="S654" t="e">
        <f>VLOOKUP(M654,[1]md_ehms_parameter_773E!$L:$T,9,0)</f>
        <v>#N/A</v>
      </c>
      <c r="T654" t="s">
        <v>1535</v>
      </c>
      <c r="Z654" t="b">
        <f t="shared" si="61"/>
        <v>1</v>
      </c>
      <c r="AA654" t="b">
        <f t="shared" si="62"/>
        <v>1</v>
      </c>
      <c r="AB654" t="b">
        <f t="shared" si="63"/>
        <v>1</v>
      </c>
      <c r="AC654" t="b">
        <f t="shared" si="64"/>
        <v>1</v>
      </c>
      <c r="AD654" t="b">
        <f t="shared" si="65"/>
        <v>1</v>
      </c>
      <c r="AE654" t="b">
        <f t="shared" si="66"/>
        <v>1</v>
      </c>
      <c r="AF654" s="395" t="s">
        <v>1254</v>
      </c>
    </row>
    <row r="655" spans="1:32" hidden="1" x14ac:dyDescent="0.3">
      <c r="A655" s="425" t="s">
        <v>1349</v>
      </c>
      <c r="B655" s="395">
        <v>9905</v>
      </c>
      <c r="C655" s="395" t="s">
        <v>1254</v>
      </c>
      <c r="D655" s="395" t="str">
        <f>VLOOKUP(B655,[2]RegisterNumber_Sensor!E:G,3,0)</f>
        <v>Lckup Slip Upshift Gears Ave</v>
      </c>
      <c r="E655" s="395">
        <v>3</v>
      </c>
      <c r="F655" s="395">
        <v>1</v>
      </c>
      <c r="G655" s="395" t="s">
        <v>1849</v>
      </c>
      <c r="H655" s="395" t="s">
        <v>1552</v>
      </c>
      <c r="I655" s="395" t="s">
        <v>1659</v>
      </c>
      <c r="J655" s="395" t="s">
        <v>1558</v>
      </c>
      <c r="K655" s="395" t="s">
        <v>1660</v>
      </c>
      <c r="L655" s="395"/>
      <c r="R655" t="str">
        <f>VLOOKUP(K655,[1]md_ehms_parameter_773E!$L:$T,9,0)</f>
        <v>2000</v>
      </c>
      <c r="S655" t="e">
        <f>VLOOKUP(M655,[1]md_ehms_parameter_773E!$L:$T,9,0)</f>
        <v>#N/A</v>
      </c>
      <c r="T655" t="s">
        <v>1552</v>
      </c>
      <c r="U655" t="s">
        <v>1659</v>
      </c>
      <c r="V655" t="s">
        <v>1558</v>
      </c>
      <c r="W655" t="s">
        <v>1660</v>
      </c>
      <c r="Z655" t="b">
        <f t="shared" si="61"/>
        <v>1</v>
      </c>
      <c r="AA655" t="b">
        <f t="shared" si="62"/>
        <v>1</v>
      </c>
      <c r="AB655" t="b">
        <f t="shared" si="63"/>
        <v>1</v>
      </c>
      <c r="AC655" t="b">
        <f t="shared" si="64"/>
        <v>1</v>
      </c>
      <c r="AD655" t="b">
        <f t="shared" si="65"/>
        <v>1</v>
      </c>
      <c r="AE655" t="b">
        <f t="shared" si="66"/>
        <v>1</v>
      </c>
      <c r="AF655" s="395" t="s">
        <v>1254</v>
      </c>
    </row>
    <row r="656" spans="1:32" hidden="1" x14ac:dyDescent="0.3">
      <c r="A656" s="425" t="s">
        <v>1349</v>
      </c>
      <c r="B656" s="395">
        <v>9905</v>
      </c>
      <c r="C656" s="395" t="s">
        <v>1254</v>
      </c>
      <c r="D656" s="395" t="str">
        <f>VLOOKUP(B656,[2]RegisterNumber_Sensor!E:G,3,0)</f>
        <v>Lckup Slip Upshift Gears Ave</v>
      </c>
      <c r="E656" s="395">
        <v>3</v>
      </c>
      <c r="F656" s="395">
        <v>2</v>
      </c>
      <c r="G656" s="395" t="s">
        <v>1850</v>
      </c>
      <c r="H656" s="395" t="s">
        <v>1561</v>
      </c>
      <c r="I656" s="395" t="s">
        <v>1438</v>
      </c>
      <c r="J656" s="395" t="s">
        <v>1558</v>
      </c>
      <c r="K656" s="395" t="s">
        <v>1661</v>
      </c>
      <c r="L656" s="395"/>
      <c r="R656" t="str">
        <f>VLOOKUP(K656,[1]md_ehms_parameter_773E!$L:$T,9,0)</f>
        <v>2000</v>
      </c>
      <c r="S656" t="e">
        <f>VLOOKUP(M656,[1]md_ehms_parameter_773E!$L:$T,9,0)</f>
        <v>#N/A</v>
      </c>
      <c r="T656" t="s">
        <v>1561</v>
      </c>
      <c r="U656" t="s">
        <v>1438</v>
      </c>
      <c r="V656" t="s">
        <v>1558</v>
      </c>
      <c r="W656" t="s">
        <v>1661</v>
      </c>
      <c r="Z656" t="b">
        <f t="shared" si="61"/>
        <v>1</v>
      </c>
      <c r="AA656" t="b">
        <f t="shared" si="62"/>
        <v>1</v>
      </c>
      <c r="AB656" t="b">
        <f t="shared" si="63"/>
        <v>1</v>
      </c>
      <c r="AC656" t="b">
        <f t="shared" si="64"/>
        <v>1</v>
      </c>
      <c r="AD656" t="b">
        <f t="shared" si="65"/>
        <v>1</v>
      </c>
      <c r="AE656" t="b">
        <f t="shared" si="66"/>
        <v>1</v>
      </c>
      <c r="AF656" s="395" t="s">
        <v>1254</v>
      </c>
    </row>
    <row r="657" spans="1:32" hidden="1" x14ac:dyDescent="0.3">
      <c r="A657" s="425" t="s">
        <v>1349</v>
      </c>
      <c r="B657" s="395">
        <v>9905</v>
      </c>
      <c r="C657" s="395" t="s">
        <v>1254</v>
      </c>
      <c r="D657" s="395" t="str">
        <f>VLOOKUP(B657,[2]RegisterNumber_Sensor!E:G,3,0)</f>
        <v>Lckup Slip Upshift Gears Ave</v>
      </c>
      <c r="E657" s="395">
        <v>3</v>
      </c>
      <c r="F657" s="395">
        <v>3</v>
      </c>
      <c r="G657" s="395" t="s">
        <v>1668</v>
      </c>
      <c r="H657" s="395" t="s">
        <v>1552</v>
      </c>
      <c r="I657" s="395" t="s">
        <v>206</v>
      </c>
      <c r="J657" s="395" t="s">
        <v>1554</v>
      </c>
      <c r="K657" s="395" t="s">
        <v>1669</v>
      </c>
      <c r="L657" s="395"/>
      <c r="R657" t="str">
        <f>VLOOKUP(K657,[1]md_ehms_parameter_773E!$L:$T,9,0)</f>
        <v>2000</v>
      </c>
      <c r="S657" t="e">
        <f>VLOOKUP(M657,[1]md_ehms_parameter_773E!$L:$T,9,0)</f>
        <v>#N/A</v>
      </c>
      <c r="T657" t="s">
        <v>1552</v>
      </c>
      <c r="U657" t="s">
        <v>206</v>
      </c>
      <c r="V657" t="s">
        <v>1554</v>
      </c>
      <c r="W657" t="s">
        <v>1669</v>
      </c>
      <c r="Z657" t="b">
        <f t="shared" si="61"/>
        <v>1</v>
      </c>
      <c r="AA657" t="b">
        <f t="shared" si="62"/>
        <v>1</v>
      </c>
      <c r="AB657" t="b">
        <f t="shared" si="63"/>
        <v>1</v>
      </c>
      <c r="AC657" t="b">
        <f t="shared" si="64"/>
        <v>1</v>
      </c>
      <c r="AD657" t="b">
        <f t="shared" si="65"/>
        <v>1</v>
      </c>
      <c r="AE657" t="b">
        <f t="shared" si="66"/>
        <v>1</v>
      </c>
      <c r="AF657" s="395" t="s">
        <v>1254</v>
      </c>
    </row>
    <row r="658" spans="1:32" hidden="1" x14ac:dyDescent="0.3">
      <c r="A658" s="425" t="s">
        <v>1349</v>
      </c>
      <c r="B658" s="395">
        <v>9905</v>
      </c>
      <c r="C658" s="395" t="s">
        <v>1254</v>
      </c>
      <c r="D658" s="395" t="str">
        <f>VLOOKUP(B658,[2]RegisterNumber_Sensor!E:G,3,0)</f>
        <v>Lckup Slip Upshift Gears Ave</v>
      </c>
      <c r="E658" s="395">
        <v>3</v>
      </c>
      <c r="F658" s="395">
        <v>4</v>
      </c>
      <c r="G658" s="395" t="s">
        <v>1670</v>
      </c>
      <c r="H658" s="395" t="s">
        <v>1538</v>
      </c>
      <c r="I658" s="395" t="s">
        <v>1439</v>
      </c>
      <c r="J658" s="395" t="s">
        <v>1558</v>
      </c>
      <c r="K658" s="395" t="s">
        <v>1667</v>
      </c>
      <c r="L658" s="395"/>
      <c r="R658" t="str">
        <f>VLOOKUP(K658,[1]md_ehms_parameter_773E!$L:$T,9,0)</f>
        <v>2000</v>
      </c>
      <c r="S658" t="e">
        <f>VLOOKUP(M658,[1]md_ehms_parameter_773E!$L:$T,9,0)</f>
        <v>#N/A</v>
      </c>
      <c r="T658" t="s">
        <v>1538</v>
      </c>
      <c r="U658" t="s">
        <v>1439</v>
      </c>
      <c r="V658" t="s">
        <v>1558</v>
      </c>
      <c r="W658" t="s">
        <v>1667</v>
      </c>
      <c r="Z658" t="b">
        <f t="shared" si="61"/>
        <v>1</v>
      </c>
      <c r="AA658" t="b">
        <f t="shared" si="62"/>
        <v>1</v>
      </c>
      <c r="AB658" t="b">
        <f t="shared" si="63"/>
        <v>1</v>
      </c>
      <c r="AC658" t="b">
        <f t="shared" si="64"/>
        <v>1</v>
      </c>
      <c r="AD658" t="b">
        <f t="shared" si="65"/>
        <v>1</v>
      </c>
      <c r="AE658" t="b">
        <f t="shared" si="66"/>
        <v>1</v>
      </c>
      <c r="AF658" s="395" t="s">
        <v>1254</v>
      </c>
    </row>
    <row r="659" spans="1:32" hidden="1" x14ac:dyDescent="0.3">
      <c r="A659" s="425" t="s">
        <v>1349</v>
      </c>
      <c r="B659" s="395">
        <v>9905</v>
      </c>
      <c r="C659" s="395" t="s">
        <v>1254</v>
      </c>
      <c r="D659" s="395" t="str">
        <f>VLOOKUP(B659,[2]RegisterNumber_Sensor!E:G,3,0)</f>
        <v>Lckup Slip Upshift Gears Ave</v>
      </c>
      <c r="E659" s="395">
        <v>3</v>
      </c>
      <c r="F659" s="395">
        <v>5</v>
      </c>
      <c r="G659" s="395" t="s">
        <v>1671</v>
      </c>
      <c r="H659" s="395" t="s">
        <v>1541</v>
      </c>
      <c r="I659" s="395" t="s">
        <v>233</v>
      </c>
      <c r="J659" s="395" t="s">
        <v>1569</v>
      </c>
      <c r="K659" s="395" t="s">
        <v>1672</v>
      </c>
      <c r="L659" s="395"/>
      <c r="R659" t="str">
        <f>VLOOKUP(K659,[1]md_ehms_parameter_773E!$L:$T,9,0)</f>
        <v>2000</v>
      </c>
      <c r="S659" t="e">
        <f>VLOOKUP(M659,[1]md_ehms_parameter_773E!$L:$T,9,0)</f>
        <v>#N/A</v>
      </c>
      <c r="T659" t="s">
        <v>1541</v>
      </c>
      <c r="U659" t="s">
        <v>233</v>
      </c>
      <c r="V659" t="s">
        <v>1569</v>
      </c>
      <c r="W659" t="s">
        <v>1672</v>
      </c>
      <c r="Z659" t="b">
        <f t="shared" si="61"/>
        <v>1</v>
      </c>
      <c r="AA659" t="b">
        <f t="shared" si="62"/>
        <v>1</v>
      </c>
      <c r="AB659" t="b">
        <f t="shared" si="63"/>
        <v>1</v>
      </c>
      <c r="AC659" t="b">
        <f t="shared" si="64"/>
        <v>1</v>
      </c>
      <c r="AD659" t="b">
        <f t="shared" si="65"/>
        <v>1</v>
      </c>
      <c r="AE659" t="b">
        <f t="shared" si="66"/>
        <v>1</v>
      </c>
      <c r="AF659" s="395" t="s">
        <v>1254</v>
      </c>
    </row>
    <row r="660" spans="1:32" hidden="1" x14ac:dyDescent="0.3">
      <c r="A660" s="425" t="s">
        <v>1349</v>
      </c>
      <c r="B660" s="395">
        <v>9905</v>
      </c>
      <c r="C660" s="395" t="s">
        <v>1254</v>
      </c>
      <c r="D660" s="395" t="str">
        <f>VLOOKUP(B660,[2]RegisterNumber_Sensor!E:G,3,0)</f>
        <v>Lckup Slip Upshift Gears Ave</v>
      </c>
      <c r="E660" s="395">
        <v>3</v>
      </c>
      <c r="F660" s="395">
        <v>6</v>
      </c>
      <c r="G660" s="428" t="s">
        <v>1851</v>
      </c>
      <c r="H660" s="395" t="s">
        <v>1535</v>
      </c>
      <c r="I660" s="395"/>
      <c r="J660" s="395"/>
      <c r="K660" s="395"/>
      <c r="L660" s="395"/>
      <c r="R660" t="e">
        <f>VLOOKUP(K660,[1]md_ehms_parameter_773E!$L:$T,9,0)</f>
        <v>#N/A</v>
      </c>
      <c r="S660" t="e">
        <f>VLOOKUP(M660,[1]md_ehms_parameter_773E!$L:$T,9,0)</f>
        <v>#N/A</v>
      </c>
      <c r="T660" t="s">
        <v>1535</v>
      </c>
      <c r="Z660" t="b">
        <f t="shared" si="61"/>
        <v>1</v>
      </c>
      <c r="AA660" t="b">
        <f t="shared" si="62"/>
        <v>1</v>
      </c>
      <c r="AB660" t="b">
        <f t="shared" si="63"/>
        <v>1</v>
      </c>
      <c r="AC660" t="b">
        <f t="shared" si="64"/>
        <v>1</v>
      </c>
      <c r="AD660" t="b">
        <f t="shared" si="65"/>
        <v>1</v>
      </c>
      <c r="AE660" t="b">
        <f t="shared" si="66"/>
        <v>1</v>
      </c>
      <c r="AF660" s="395" t="s">
        <v>1254</v>
      </c>
    </row>
    <row r="661" spans="1:32" hidden="1" x14ac:dyDescent="0.3">
      <c r="A661" s="425" t="s">
        <v>1349</v>
      </c>
      <c r="B661" s="395">
        <v>9905</v>
      </c>
      <c r="C661" s="395" t="s">
        <v>1254</v>
      </c>
      <c r="D661" s="395" t="str">
        <f>VLOOKUP(B661,[2]RegisterNumber_Sensor!E:G,3,0)</f>
        <v>Lckup Slip Upshift Gears Ave</v>
      </c>
      <c r="E661" s="395">
        <v>4</v>
      </c>
      <c r="F661" s="395">
        <v>1</v>
      </c>
      <c r="G661" s="395" t="s">
        <v>1849</v>
      </c>
      <c r="H661" s="395" t="s">
        <v>1552</v>
      </c>
      <c r="I661" s="395" t="s">
        <v>1659</v>
      </c>
      <c r="J661" s="395" t="s">
        <v>1558</v>
      </c>
      <c r="K661" s="395" t="s">
        <v>1660</v>
      </c>
      <c r="L661" s="395"/>
      <c r="R661" t="str">
        <f>VLOOKUP(K661,[1]md_ehms_parameter_773E!$L:$T,9,0)</f>
        <v>2000</v>
      </c>
      <c r="S661" t="e">
        <f>VLOOKUP(M661,[1]md_ehms_parameter_773E!$L:$T,9,0)</f>
        <v>#N/A</v>
      </c>
      <c r="T661" t="s">
        <v>1552</v>
      </c>
      <c r="U661" t="s">
        <v>1659</v>
      </c>
      <c r="V661" t="s">
        <v>1558</v>
      </c>
      <c r="W661" t="s">
        <v>1660</v>
      </c>
      <c r="Z661" t="b">
        <f t="shared" si="61"/>
        <v>1</v>
      </c>
      <c r="AA661" t="b">
        <f t="shared" si="62"/>
        <v>1</v>
      </c>
      <c r="AB661" t="b">
        <f t="shared" si="63"/>
        <v>1</v>
      </c>
      <c r="AC661" t="b">
        <f t="shared" si="64"/>
        <v>1</v>
      </c>
      <c r="AD661" t="b">
        <f t="shared" si="65"/>
        <v>1</v>
      </c>
      <c r="AE661" t="b">
        <f t="shared" si="66"/>
        <v>1</v>
      </c>
      <c r="AF661" s="395" t="s">
        <v>1254</v>
      </c>
    </row>
    <row r="662" spans="1:32" hidden="1" x14ac:dyDescent="0.3">
      <c r="A662" s="425" t="s">
        <v>1349</v>
      </c>
      <c r="B662" s="395">
        <v>9905</v>
      </c>
      <c r="C662" s="395" t="s">
        <v>1254</v>
      </c>
      <c r="D662" s="395" t="str">
        <f>VLOOKUP(B662,[2]RegisterNumber_Sensor!E:G,3,0)</f>
        <v>Lckup Slip Upshift Gears Ave</v>
      </c>
      <c r="E662" s="395">
        <v>4</v>
      </c>
      <c r="F662" s="395">
        <v>2</v>
      </c>
      <c r="G662" s="395" t="s">
        <v>1850</v>
      </c>
      <c r="H662" s="395" t="s">
        <v>1561</v>
      </c>
      <c r="I662" s="395" t="s">
        <v>1438</v>
      </c>
      <c r="J662" s="395" t="s">
        <v>1558</v>
      </c>
      <c r="K662" s="395" t="s">
        <v>1661</v>
      </c>
      <c r="L662" s="395"/>
      <c r="R662" t="str">
        <f>VLOOKUP(K662,[1]md_ehms_parameter_773E!$L:$T,9,0)</f>
        <v>2000</v>
      </c>
      <c r="S662" t="e">
        <f>VLOOKUP(M662,[1]md_ehms_parameter_773E!$L:$T,9,0)</f>
        <v>#N/A</v>
      </c>
      <c r="T662" t="s">
        <v>1561</v>
      </c>
      <c r="U662" t="s">
        <v>1438</v>
      </c>
      <c r="V662" t="s">
        <v>1558</v>
      </c>
      <c r="W662" t="s">
        <v>1661</v>
      </c>
      <c r="Z662" t="b">
        <f t="shared" si="61"/>
        <v>1</v>
      </c>
      <c r="AA662" t="b">
        <f t="shared" si="62"/>
        <v>1</v>
      </c>
      <c r="AB662" t="b">
        <f t="shared" si="63"/>
        <v>1</v>
      </c>
      <c r="AC662" t="b">
        <f t="shared" si="64"/>
        <v>1</v>
      </c>
      <c r="AD662" t="b">
        <f t="shared" si="65"/>
        <v>1</v>
      </c>
      <c r="AE662" t="b">
        <f t="shared" si="66"/>
        <v>1</v>
      </c>
      <c r="AF662" s="395" t="s">
        <v>1254</v>
      </c>
    </row>
    <row r="663" spans="1:32" hidden="1" x14ac:dyDescent="0.3">
      <c r="A663" s="425" t="s">
        <v>1349</v>
      </c>
      <c r="B663" s="395">
        <v>9905</v>
      </c>
      <c r="C663" s="395" t="s">
        <v>1254</v>
      </c>
      <c r="D663" s="395" t="str">
        <f>VLOOKUP(B663,[2]RegisterNumber_Sensor!E:G,3,0)</f>
        <v>Lckup Slip Upshift Gears Ave</v>
      </c>
      <c r="E663" s="395">
        <v>4</v>
      </c>
      <c r="F663" s="395">
        <v>3</v>
      </c>
      <c r="G663" s="395" t="s">
        <v>1668</v>
      </c>
      <c r="H663" s="395" t="s">
        <v>1552</v>
      </c>
      <c r="I663" s="395" t="s">
        <v>206</v>
      </c>
      <c r="J663" s="395" t="s">
        <v>1554</v>
      </c>
      <c r="K663" s="395" t="s">
        <v>1669</v>
      </c>
      <c r="L663" s="395"/>
      <c r="R663" t="str">
        <f>VLOOKUP(K663,[1]md_ehms_parameter_773E!$L:$T,9,0)</f>
        <v>2000</v>
      </c>
      <c r="S663" t="e">
        <f>VLOOKUP(M663,[1]md_ehms_parameter_773E!$L:$T,9,0)</f>
        <v>#N/A</v>
      </c>
      <c r="T663" t="s">
        <v>1552</v>
      </c>
      <c r="U663" t="s">
        <v>206</v>
      </c>
      <c r="V663" t="s">
        <v>1554</v>
      </c>
      <c r="W663" t="s">
        <v>1669</v>
      </c>
      <c r="Z663" t="b">
        <f t="shared" si="61"/>
        <v>1</v>
      </c>
      <c r="AA663" t="b">
        <f t="shared" si="62"/>
        <v>1</v>
      </c>
      <c r="AB663" t="b">
        <f t="shared" si="63"/>
        <v>1</v>
      </c>
      <c r="AC663" t="b">
        <f t="shared" si="64"/>
        <v>1</v>
      </c>
      <c r="AD663" t="b">
        <f t="shared" si="65"/>
        <v>1</v>
      </c>
      <c r="AE663" t="b">
        <f t="shared" si="66"/>
        <v>1</v>
      </c>
      <c r="AF663" s="395" t="s">
        <v>1254</v>
      </c>
    </row>
    <row r="664" spans="1:32" hidden="1" x14ac:dyDescent="0.3">
      <c r="A664" s="425" t="s">
        <v>1349</v>
      </c>
      <c r="B664" s="395">
        <v>9905</v>
      </c>
      <c r="C664" s="395" t="s">
        <v>1254</v>
      </c>
      <c r="D664" s="395" t="str">
        <f>VLOOKUP(B664,[2]RegisterNumber_Sensor!E:G,3,0)</f>
        <v>Lckup Slip Upshift Gears Ave</v>
      </c>
      <c r="E664" s="395">
        <v>4</v>
      </c>
      <c r="F664" s="395">
        <v>4</v>
      </c>
      <c r="G664" s="395" t="s">
        <v>1670</v>
      </c>
      <c r="H664" s="395" t="s">
        <v>1538</v>
      </c>
      <c r="I664" s="395" t="s">
        <v>1439</v>
      </c>
      <c r="J664" s="395" t="s">
        <v>1558</v>
      </c>
      <c r="K664" s="395" t="s">
        <v>1667</v>
      </c>
      <c r="L664" s="395"/>
      <c r="R664" t="str">
        <f>VLOOKUP(K664,[1]md_ehms_parameter_773E!$L:$T,9,0)</f>
        <v>2000</v>
      </c>
      <c r="S664" t="e">
        <f>VLOOKUP(M664,[1]md_ehms_parameter_773E!$L:$T,9,0)</f>
        <v>#N/A</v>
      </c>
      <c r="T664" t="s">
        <v>1538</v>
      </c>
      <c r="U664" t="s">
        <v>1439</v>
      </c>
      <c r="V664" t="s">
        <v>1558</v>
      </c>
      <c r="W664" t="s">
        <v>1667</v>
      </c>
      <c r="Z664" t="b">
        <f t="shared" si="61"/>
        <v>1</v>
      </c>
      <c r="AA664" t="b">
        <f t="shared" si="62"/>
        <v>1</v>
      </c>
      <c r="AB664" t="b">
        <f t="shared" si="63"/>
        <v>1</v>
      </c>
      <c r="AC664" t="b">
        <f t="shared" si="64"/>
        <v>1</v>
      </c>
      <c r="AD664" t="b">
        <f t="shared" si="65"/>
        <v>1</v>
      </c>
      <c r="AE664" t="b">
        <f t="shared" si="66"/>
        <v>1</v>
      </c>
      <c r="AF664" s="395" t="s">
        <v>1254</v>
      </c>
    </row>
    <row r="665" spans="1:32" hidden="1" x14ac:dyDescent="0.3">
      <c r="A665" s="425" t="s">
        <v>1349</v>
      </c>
      <c r="B665" s="395">
        <v>9905</v>
      </c>
      <c r="C665" s="395" t="s">
        <v>1254</v>
      </c>
      <c r="D665" s="395" t="str">
        <f>VLOOKUP(B665,[2]RegisterNumber_Sensor!E:G,3,0)</f>
        <v>Lckup Slip Upshift Gears Ave</v>
      </c>
      <c r="E665" s="395">
        <v>4</v>
      </c>
      <c r="F665" s="395">
        <v>5</v>
      </c>
      <c r="G665" s="395" t="s">
        <v>1671</v>
      </c>
      <c r="H665" s="395" t="s">
        <v>1541</v>
      </c>
      <c r="I665" s="395" t="s">
        <v>233</v>
      </c>
      <c r="J665" s="395" t="s">
        <v>1569</v>
      </c>
      <c r="K665" s="395" t="s">
        <v>1672</v>
      </c>
      <c r="L665" s="395"/>
      <c r="R665" t="str">
        <f>VLOOKUP(K665,[1]md_ehms_parameter_773E!$L:$T,9,0)</f>
        <v>2000</v>
      </c>
      <c r="S665" t="e">
        <f>VLOOKUP(M665,[1]md_ehms_parameter_773E!$L:$T,9,0)</f>
        <v>#N/A</v>
      </c>
      <c r="T665" t="s">
        <v>1541</v>
      </c>
      <c r="U665" t="s">
        <v>233</v>
      </c>
      <c r="V665" t="s">
        <v>1569</v>
      </c>
      <c r="W665" t="s">
        <v>1672</v>
      </c>
      <c r="Z665" t="b">
        <f t="shared" si="61"/>
        <v>1</v>
      </c>
      <c r="AA665" t="b">
        <f t="shared" si="62"/>
        <v>1</v>
      </c>
      <c r="AB665" t="b">
        <f t="shared" si="63"/>
        <v>1</v>
      </c>
      <c r="AC665" t="b">
        <f t="shared" si="64"/>
        <v>1</v>
      </c>
      <c r="AD665" t="b">
        <f t="shared" si="65"/>
        <v>1</v>
      </c>
      <c r="AE665" t="b">
        <f t="shared" si="66"/>
        <v>1</v>
      </c>
      <c r="AF665" s="395" t="s">
        <v>1254</v>
      </c>
    </row>
    <row r="666" spans="1:32" hidden="1" x14ac:dyDescent="0.3">
      <c r="A666" s="425" t="s">
        <v>1349</v>
      </c>
      <c r="B666" s="395">
        <v>9905</v>
      </c>
      <c r="C666" s="395" t="s">
        <v>1254</v>
      </c>
      <c r="D666" s="395" t="str">
        <f>VLOOKUP(B666,[2]RegisterNumber_Sensor!E:G,3,0)</f>
        <v>Lckup Slip Upshift Gears Ave</v>
      </c>
      <c r="E666" s="395">
        <v>4</v>
      </c>
      <c r="F666" s="395">
        <v>6</v>
      </c>
      <c r="G666" s="428" t="s">
        <v>1851</v>
      </c>
      <c r="H666" s="395" t="s">
        <v>1535</v>
      </c>
      <c r="I666" s="395"/>
      <c r="J666" s="395"/>
      <c r="K666" s="395"/>
      <c r="L666" s="395"/>
      <c r="R666" t="e">
        <f>VLOOKUP(K666,[1]md_ehms_parameter_773E!$L:$T,9,0)</f>
        <v>#N/A</v>
      </c>
      <c r="S666" t="e">
        <f>VLOOKUP(M666,[1]md_ehms_parameter_773E!$L:$T,9,0)</f>
        <v>#N/A</v>
      </c>
      <c r="T666" t="s">
        <v>1535</v>
      </c>
      <c r="Z666" t="b">
        <f t="shared" si="61"/>
        <v>1</v>
      </c>
      <c r="AA666" t="b">
        <f t="shared" si="62"/>
        <v>1</v>
      </c>
      <c r="AB666" t="b">
        <f t="shared" si="63"/>
        <v>1</v>
      </c>
      <c r="AC666" t="b">
        <f t="shared" si="64"/>
        <v>1</v>
      </c>
      <c r="AD666" t="b">
        <f t="shared" si="65"/>
        <v>1</v>
      </c>
      <c r="AE666" t="b">
        <f t="shared" si="66"/>
        <v>1</v>
      </c>
      <c r="AF666" s="395" t="s">
        <v>1254</v>
      </c>
    </row>
    <row r="667" spans="1:32" hidden="1" x14ac:dyDescent="0.3">
      <c r="A667" s="425" t="s">
        <v>1349</v>
      </c>
      <c r="B667" s="395">
        <v>9913</v>
      </c>
      <c r="C667" s="395" t="s">
        <v>1254</v>
      </c>
      <c r="D667" s="395" t="str">
        <f>VLOOKUP(B667,[2]RegisterNumber_Sensor!E:G,3,0)</f>
        <v>Trn Slip Gear Change: 2-3 Ave</v>
      </c>
      <c r="E667" s="395">
        <v>3</v>
      </c>
      <c r="F667" s="395">
        <v>1</v>
      </c>
      <c r="G667" s="395" t="s">
        <v>1659</v>
      </c>
      <c r="H667" s="395" t="s">
        <v>1552</v>
      </c>
      <c r="I667" s="395" t="s">
        <v>1659</v>
      </c>
      <c r="J667" s="395" t="s">
        <v>1558</v>
      </c>
      <c r="K667" s="395" t="s">
        <v>1660</v>
      </c>
      <c r="L667" s="395"/>
      <c r="R667" t="str">
        <f>VLOOKUP(K667,[1]md_ehms_parameter_773E!$L:$T,9,0)</f>
        <v>2000</v>
      </c>
      <c r="S667" t="e">
        <f>VLOOKUP(M667,[1]md_ehms_parameter_773E!$L:$T,9,0)</f>
        <v>#N/A</v>
      </c>
      <c r="T667" t="s">
        <v>1552</v>
      </c>
      <c r="U667" t="s">
        <v>1659</v>
      </c>
      <c r="V667" t="s">
        <v>1558</v>
      </c>
      <c r="W667" t="s">
        <v>1660</v>
      </c>
      <c r="Z667" t="b">
        <f t="shared" si="61"/>
        <v>1</v>
      </c>
      <c r="AA667" t="b">
        <f t="shared" si="62"/>
        <v>1</v>
      </c>
      <c r="AB667" t="b">
        <f t="shared" si="63"/>
        <v>1</v>
      </c>
      <c r="AC667" t="b">
        <f t="shared" si="64"/>
        <v>1</v>
      </c>
      <c r="AD667" t="b">
        <f t="shared" si="65"/>
        <v>1</v>
      </c>
      <c r="AE667" t="b">
        <f t="shared" si="66"/>
        <v>1</v>
      </c>
      <c r="AF667" s="395" t="s">
        <v>1254</v>
      </c>
    </row>
    <row r="668" spans="1:32" hidden="1" x14ac:dyDescent="0.3">
      <c r="A668" s="425" t="s">
        <v>1349</v>
      </c>
      <c r="B668" s="395">
        <v>9913</v>
      </c>
      <c r="C668" s="395" t="s">
        <v>1254</v>
      </c>
      <c r="D668" s="395" t="str">
        <f>VLOOKUP(B668,[2]RegisterNumber_Sensor!E:G,3,0)</f>
        <v>Trn Slip Gear Change: 2-3 Ave</v>
      </c>
      <c r="E668" s="395">
        <v>3</v>
      </c>
      <c r="F668" s="395">
        <v>2</v>
      </c>
      <c r="G668" s="395" t="s">
        <v>1662</v>
      </c>
      <c r="H668" s="395" t="s">
        <v>1561</v>
      </c>
      <c r="I668" s="395" t="s">
        <v>1438</v>
      </c>
      <c r="J668" s="395" t="s">
        <v>1558</v>
      </c>
      <c r="K668" s="395" t="s">
        <v>1661</v>
      </c>
      <c r="L668" s="395"/>
      <c r="R668" t="str">
        <f>VLOOKUP(K668,[1]md_ehms_parameter_773E!$L:$T,9,0)</f>
        <v>2000</v>
      </c>
      <c r="S668" t="e">
        <f>VLOOKUP(M668,[1]md_ehms_parameter_773E!$L:$T,9,0)</f>
        <v>#N/A</v>
      </c>
      <c r="T668" t="s">
        <v>1561</v>
      </c>
      <c r="U668" t="s">
        <v>1438</v>
      </c>
      <c r="V668" t="s">
        <v>1558</v>
      </c>
      <c r="W668" t="s">
        <v>1661</v>
      </c>
      <c r="Z668" t="b">
        <f t="shared" si="61"/>
        <v>1</v>
      </c>
      <c r="AA668" t="b">
        <f t="shared" si="62"/>
        <v>1</v>
      </c>
      <c r="AB668" t="b">
        <f t="shared" si="63"/>
        <v>1</v>
      </c>
      <c r="AC668" t="b">
        <f t="shared" si="64"/>
        <v>1</v>
      </c>
      <c r="AD668" t="b">
        <f t="shared" si="65"/>
        <v>1</v>
      </c>
      <c r="AE668" t="b">
        <f t="shared" si="66"/>
        <v>1</v>
      </c>
      <c r="AF668" s="395" t="s">
        <v>1254</v>
      </c>
    </row>
    <row r="669" spans="1:32" hidden="1" x14ac:dyDescent="0.3">
      <c r="A669" s="425" t="s">
        <v>1349</v>
      </c>
      <c r="B669" s="395">
        <v>9913</v>
      </c>
      <c r="C669" s="395" t="s">
        <v>1254</v>
      </c>
      <c r="D669" s="395" t="str">
        <f>VLOOKUP(B669,[2]RegisterNumber_Sensor!E:G,3,0)</f>
        <v>Trn Slip Gear Change: 2-3 Ave</v>
      </c>
      <c r="E669" s="395">
        <v>3</v>
      </c>
      <c r="F669" s="395">
        <v>3</v>
      </c>
      <c r="G669" s="395" t="s">
        <v>1668</v>
      </c>
      <c r="H669" s="395" t="s">
        <v>1552</v>
      </c>
      <c r="I669" s="395" t="s">
        <v>206</v>
      </c>
      <c r="J669" s="395" t="s">
        <v>1554</v>
      </c>
      <c r="K669" s="395" t="s">
        <v>1669</v>
      </c>
      <c r="L669" s="395"/>
      <c r="R669" t="str">
        <f>VLOOKUP(K669,[1]md_ehms_parameter_773E!$L:$T,9,0)</f>
        <v>2000</v>
      </c>
      <c r="S669" t="e">
        <f>VLOOKUP(M669,[1]md_ehms_parameter_773E!$L:$T,9,0)</f>
        <v>#N/A</v>
      </c>
      <c r="T669" t="s">
        <v>1552</v>
      </c>
      <c r="U669" t="s">
        <v>206</v>
      </c>
      <c r="V669" t="s">
        <v>1554</v>
      </c>
      <c r="W669" t="s">
        <v>1669</v>
      </c>
      <c r="Z669" t="b">
        <f t="shared" si="61"/>
        <v>1</v>
      </c>
      <c r="AA669" t="b">
        <f t="shared" si="62"/>
        <v>1</v>
      </c>
      <c r="AB669" t="b">
        <f t="shared" si="63"/>
        <v>1</v>
      </c>
      <c r="AC669" t="b">
        <f t="shared" si="64"/>
        <v>1</v>
      </c>
      <c r="AD669" t="b">
        <f t="shared" si="65"/>
        <v>1</v>
      </c>
      <c r="AE669" t="b">
        <f t="shared" si="66"/>
        <v>1</v>
      </c>
      <c r="AF669" s="395" t="s">
        <v>1254</v>
      </c>
    </row>
    <row r="670" spans="1:32" hidden="1" x14ac:dyDescent="0.3">
      <c r="A670" s="425" t="s">
        <v>1349</v>
      </c>
      <c r="B670" s="395">
        <v>9913</v>
      </c>
      <c r="C670" s="395" t="s">
        <v>1254</v>
      </c>
      <c r="D670" s="395" t="str">
        <f>VLOOKUP(B670,[2]RegisterNumber_Sensor!E:G,3,0)</f>
        <v>Trn Slip Gear Change: 2-3 Ave</v>
      </c>
      <c r="E670" s="395">
        <v>3</v>
      </c>
      <c r="F670" s="395">
        <v>4</v>
      </c>
      <c r="G670" s="395" t="s">
        <v>1670</v>
      </c>
      <c r="H670" s="395" t="s">
        <v>1538</v>
      </c>
      <c r="I670" s="395" t="s">
        <v>1439</v>
      </c>
      <c r="J670" s="395" t="s">
        <v>1558</v>
      </c>
      <c r="K670" s="395" t="s">
        <v>1667</v>
      </c>
      <c r="L670" s="395"/>
      <c r="R670" t="str">
        <f>VLOOKUP(K670,[1]md_ehms_parameter_773E!$L:$T,9,0)</f>
        <v>2000</v>
      </c>
      <c r="S670" t="e">
        <f>VLOOKUP(M670,[1]md_ehms_parameter_773E!$L:$T,9,0)</f>
        <v>#N/A</v>
      </c>
      <c r="T670" t="s">
        <v>1538</v>
      </c>
      <c r="U670" t="s">
        <v>1439</v>
      </c>
      <c r="V670" t="s">
        <v>1558</v>
      </c>
      <c r="W670" t="s">
        <v>1667</v>
      </c>
      <c r="Z670" t="b">
        <f t="shared" si="61"/>
        <v>1</v>
      </c>
      <c r="AA670" t="b">
        <f t="shared" si="62"/>
        <v>1</v>
      </c>
      <c r="AB670" t="b">
        <f t="shared" si="63"/>
        <v>1</v>
      </c>
      <c r="AC670" t="b">
        <f t="shared" si="64"/>
        <v>1</v>
      </c>
      <c r="AD670" t="b">
        <f t="shared" si="65"/>
        <v>1</v>
      </c>
      <c r="AE670" t="b">
        <f t="shared" si="66"/>
        <v>1</v>
      </c>
      <c r="AF670" s="395" t="s">
        <v>1254</v>
      </c>
    </row>
    <row r="671" spans="1:32" hidden="1" x14ac:dyDescent="0.3">
      <c r="A671" s="425" t="s">
        <v>1349</v>
      </c>
      <c r="B671" s="395">
        <v>9913</v>
      </c>
      <c r="C671" s="395" t="s">
        <v>1254</v>
      </c>
      <c r="D671" s="395" t="str">
        <f>VLOOKUP(B671,[2]RegisterNumber_Sensor!E:G,3,0)</f>
        <v>Trn Slip Gear Change: 2-3 Ave</v>
      </c>
      <c r="E671" s="395">
        <v>3</v>
      </c>
      <c r="F671" s="395">
        <v>5</v>
      </c>
      <c r="G671" s="395" t="s">
        <v>1671</v>
      </c>
      <c r="H671" s="395" t="s">
        <v>1541</v>
      </c>
      <c r="I671" s="395" t="s">
        <v>233</v>
      </c>
      <c r="J671" s="395" t="s">
        <v>1569</v>
      </c>
      <c r="K671" s="395" t="s">
        <v>1672</v>
      </c>
      <c r="L671" s="395"/>
      <c r="R671" t="str">
        <f>VLOOKUP(K671,[1]md_ehms_parameter_773E!$L:$T,9,0)</f>
        <v>2000</v>
      </c>
      <c r="S671" t="e">
        <f>VLOOKUP(M671,[1]md_ehms_parameter_773E!$L:$T,9,0)</f>
        <v>#N/A</v>
      </c>
      <c r="T671" t="s">
        <v>1541</v>
      </c>
      <c r="U671" t="s">
        <v>233</v>
      </c>
      <c r="V671" t="s">
        <v>1569</v>
      </c>
      <c r="W671" t="s">
        <v>1672</v>
      </c>
      <c r="Z671" t="b">
        <f t="shared" si="61"/>
        <v>1</v>
      </c>
      <c r="AA671" t="b">
        <f t="shared" si="62"/>
        <v>1</v>
      </c>
      <c r="AB671" t="b">
        <f t="shared" si="63"/>
        <v>1</v>
      </c>
      <c r="AC671" t="b">
        <f t="shared" si="64"/>
        <v>1</v>
      </c>
      <c r="AD671" t="b">
        <f t="shared" si="65"/>
        <v>1</v>
      </c>
      <c r="AE671" t="b">
        <f t="shared" si="66"/>
        <v>1</v>
      </c>
      <c r="AF671" s="395" t="s">
        <v>1254</v>
      </c>
    </row>
    <row r="672" spans="1:32" hidden="1" x14ac:dyDescent="0.3">
      <c r="A672" s="425" t="s">
        <v>1349</v>
      </c>
      <c r="B672" s="395">
        <v>9913</v>
      </c>
      <c r="C672" s="395" t="s">
        <v>1254</v>
      </c>
      <c r="D672" s="395" t="str">
        <f>VLOOKUP(B672,[2]RegisterNumber_Sensor!E:G,3,0)</f>
        <v>Trn Slip Gear Change: 2-3 Ave</v>
      </c>
      <c r="E672" s="395">
        <v>3</v>
      </c>
      <c r="F672" s="395">
        <v>6</v>
      </c>
      <c r="G672" s="428" t="s">
        <v>1851</v>
      </c>
      <c r="H672" s="395" t="s">
        <v>1535</v>
      </c>
      <c r="I672" s="395"/>
      <c r="J672" s="395"/>
      <c r="K672" s="395"/>
      <c r="L672" s="395"/>
      <c r="R672" t="e">
        <f>VLOOKUP(K672,[1]md_ehms_parameter_773E!$L:$T,9,0)</f>
        <v>#N/A</v>
      </c>
      <c r="S672" t="e">
        <f>VLOOKUP(M672,[1]md_ehms_parameter_773E!$L:$T,9,0)</f>
        <v>#N/A</v>
      </c>
      <c r="T672" t="s">
        <v>1535</v>
      </c>
      <c r="Z672" t="b">
        <f t="shared" si="61"/>
        <v>1</v>
      </c>
      <c r="AA672" t="b">
        <f t="shared" si="62"/>
        <v>1</v>
      </c>
      <c r="AB672" t="b">
        <f t="shared" si="63"/>
        <v>1</v>
      </c>
      <c r="AC672" t="b">
        <f t="shared" si="64"/>
        <v>1</v>
      </c>
      <c r="AD672" t="b">
        <f t="shared" si="65"/>
        <v>1</v>
      </c>
      <c r="AE672" t="b">
        <f t="shared" si="66"/>
        <v>1</v>
      </c>
      <c r="AF672" s="395" t="s">
        <v>1254</v>
      </c>
    </row>
    <row r="673" spans="1:32" hidden="1" x14ac:dyDescent="0.3">
      <c r="A673" s="425" t="s">
        <v>1349</v>
      </c>
      <c r="B673" s="395">
        <v>9913</v>
      </c>
      <c r="C673" s="395" t="s">
        <v>1254</v>
      </c>
      <c r="D673" s="395" t="str">
        <f>VLOOKUP(B673,[2]RegisterNumber_Sensor!E:G,3,0)</f>
        <v>Trn Slip Gear Change: 2-3 Ave</v>
      </c>
      <c r="E673" s="395">
        <v>4</v>
      </c>
      <c r="F673" s="395">
        <v>1</v>
      </c>
      <c r="G673" s="395" t="s">
        <v>1659</v>
      </c>
      <c r="H673" s="395" t="s">
        <v>1552</v>
      </c>
      <c r="I673" s="395" t="s">
        <v>1659</v>
      </c>
      <c r="J673" s="395" t="s">
        <v>1558</v>
      </c>
      <c r="K673" s="395" t="s">
        <v>1660</v>
      </c>
      <c r="L673" s="395"/>
      <c r="R673" t="str">
        <f>VLOOKUP(K673,[1]md_ehms_parameter_773E!$L:$T,9,0)</f>
        <v>2000</v>
      </c>
      <c r="S673" t="e">
        <f>VLOOKUP(M673,[1]md_ehms_parameter_773E!$L:$T,9,0)</f>
        <v>#N/A</v>
      </c>
      <c r="T673" t="s">
        <v>1552</v>
      </c>
      <c r="U673" t="s">
        <v>1659</v>
      </c>
      <c r="V673" t="s">
        <v>1558</v>
      </c>
      <c r="W673" t="s">
        <v>1660</v>
      </c>
      <c r="Z673" t="b">
        <f t="shared" si="61"/>
        <v>1</v>
      </c>
      <c r="AA673" t="b">
        <f t="shared" si="62"/>
        <v>1</v>
      </c>
      <c r="AB673" t="b">
        <f t="shared" si="63"/>
        <v>1</v>
      </c>
      <c r="AC673" t="b">
        <f t="shared" si="64"/>
        <v>1</v>
      </c>
      <c r="AD673" t="b">
        <f t="shared" si="65"/>
        <v>1</v>
      </c>
      <c r="AE673" t="b">
        <f t="shared" si="66"/>
        <v>1</v>
      </c>
      <c r="AF673" s="395" t="s">
        <v>1254</v>
      </c>
    </row>
    <row r="674" spans="1:32" hidden="1" x14ac:dyDescent="0.3">
      <c r="A674" s="425" t="s">
        <v>1349</v>
      </c>
      <c r="B674" s="395">
        <v>9913</v>
      </c>
      <c r="C674" s="395" t="s">
        <v>1254</v>
      </c>
      <c r="D674" s="395" t="str">
        <f>VLOOKUP(B674,[2]RegisterNumber_Sensor!E:G,3,0)</f>
        <v>Trn Slip Gear Change: 2-3 Ave</v>
      </c>
      <c r="E674" s="395">
        <v>4</v>
      </c>
      <c r="F674" s="395">
        <v>2</v>
      </c>
      <c r="G674" s="395" t="s">
        <v>1662</v>
      </c>
      <c r="H674" s="395" t="s">
        <v>1561</v>
      </c>
      <c r="I674" s="395" t="s">
        <v>1438</v>
      </c>
      <c r="J674" s="395" t="s">
        <v>1558</v>
      </c>
      <c r="K674" s="395" t="s">
        <v>1661</v>
      </c>
      <c r="L674" s="395"/>
      <c r="R674" t="str">
        <f>VLOOKUP(K674,[1]md_ehms_parameter_773E!$L:$T,9,0)</f>
        <v>2000</v>
      </c>
      <c r="S674" t="e">
        <f>VLOOKUP(M674,[1]md_ehms_parameter_773E!$L:$T,9,0)</f>
        <v>#N/A</v>
      </c>
      <c r="T674" t="s">
        <v>1561</v>
      </c>
      <c r="U674" t="s">
        <v>1438</v>
      </c>
      <c r="V674" t="s">
        <v>1558</v>
      </c>
      <c r="W674" t="s">
        <v>1661</v>
      </c>
      <c r="Z674" t="b">
        <f t="shared" si="61"/>
        <v>1</v>
      </c>
      <c r="AA674" t="b">
        <f t="shared" si="62"/>
        <v>1</v>
      </c>
      <c r="AB674" t="b">
        <f t="shared" si="63"/>
        <v>1</v>
      </c>
      <c r="AC674" t="b">
        <f t="shared" si="64"/>
        <v>1</v>
      </c>
      <c r="AD674" t="b">
        <f t="shared" si="65"/>
        <v>1</v>
      </c>
      <c r="AE674" t="b">
        <f t="shared" si="66"/>
        <v>1</v>
      </c>
      <c r="AF674" s="395" t="s">
        <v>1254</v>
      </c>
    </row>
    <row r="675" spans="1:32" hidden="1" x14ac:dyDescent="0.3">
      <c r="A675" s="425" t="s">
        <v>1349</v>
      </c>
      <c r="B675" s="395">
        <v>9913</v>
      </c>
      <c r="C675" s="395" t="s">
        <v>1254</v>
      </c>
      <c r="D675" s="395" t="str">
        <f>VLOOKUP(B675,[2]RegisterNumber_Sensor!E:G,3,0)</f>
        <v>Trn Slip Gear Change: 2-3 Ave</v>
      </c>
      <c r="E675" s="395">
        <v>4</v>
      </c>
      <c r="F675" s="395">
        <v>3</v>
      </c>
      <c r="G675" s="395" t="s">
        <v>1668</v>
      </c>
      <c r="H675" s="395" t="s">
        <v>1552</v>
      </c>
      <c r="I675" s="395" t="s">
        <v>206</v>
      </c>
      <c r="J675" s="395" t="s">
        <v>1554</v>
      </c>
      <c r="K675" s="395" t="s">
        <v>1669</v>
      </c>
      <c r="L675" s="395"/>
      <c r="R675" t="str">
        <f>VLOOKUP(K675,[1]md_ehms_parameter_773E!$L:$T,9,0)</f>
        <v>2000</v>
      </c>
      <c r="S675" t="e">
        <f>VLOOKUP(M675,[1]md_ehms_parameter_773E!$L:$T,9,0)</f>
        <v>#N/A</v>
      </c>
      <c r="T675" t="s">
        <v>1552</v>
      </c>
      <c r="U675" t="s">
        <v>206</v>
      </c>
      <c r="V675" t="s">
        <v>1554</v>
      </c>
      <c r="W675" t="s">
        <v>1669</v>
      </c>
      <c r="Z675" t="b">
        <f t="shared" si="61"/>
        <v>1</v>
      </c>
      <c r="AA675" t="b">
        <f t="shared" si="62"/>
        <v>1</v>
      </c>
      <c r="AB675" t="b">
        <f t="shared" si="63"/>
        <v>1</v>
      </c>
      <c r="AC675" t="b">
        <f t="shared" si="64"/>
        <v>1</v>
      </c>
      <c r="AD675" t="b">
        <f t="shared" si="65"/>
        <v>1</v>
      </c>
      <c r="AE675" t="b">
        <f t="shared" si="66"/>
        <v>1</v>
      </c>
      <c r="AF675" s="395" t="s">
        <v>1254</v>
      </c>
    </row>
    <row r="676" spans="1:32" hidden="1" x14ac:dyDescent="0.3">
      <c r="A676" s="425" t="s">
        <v>1349</v>
      </c>
      <c r="B676" s="395">
        <v>9913</v>
      </c>
      <c r="C676" s="395" t="s">
        <v>1254</v>
      </c>
      <c r="D676" s="395" t="str">
        <f>VLOOKUP(B676,[2]RegisterNumber_Sensor!E:G,3,0)</f>
        <v>Trn Slip Gear Change: 2-3 Ave</v>
      </c>
      <c r="E676" s="395">
        <v>4</v>
      </c>
      <c r="F676" s="395">
        <v>4</v>
      </c>
      <c r="G676" s="395" t="s">
        <v>1670</v>
      </c>
      <c r="H676" s="395" t="s">
        <v>1538</v>
      </c>
      <c r="I676" s="395" t="s">
        <v>1439</v>
      </c>
      <c r="J676" s="395" t="s">
        <v>1558</v>
      </c>
      <c r="K676" s="395" t="s">
        <v>1667</v>
      </c>
      <c r="L676" s="395"/>
      <c r="R676" t="str">
        <f>VLOOKUP(K676,[1]md_ehms_parameter_773E!$L:$T,9,0)</f>
        <v>2000</v>
      </c>
      <c r="S676" t="e">
        <f>VLOOKUP(M676,[1]md_ehms_parameter_773E!$L:$T,9,0)</f>
        <v>#N/A</v>
      </c>
      <c r="T676" t="s">
        <v>1538</v>
      </c>
      <c r="U676" t="s">
        <v>1439</v>
      </c>
      <c r="V676" t="s">
        <v>1558</v>
      </c>
      <c r="W676" t="s">
        <v>1667</v>
      </c>
      <c r="Z676" t="b">
        <f t="shared" si="61"/>
        <v>1</v>
      </c>
      <c r="AA676" t="b">
        <f t="shared" si="62"/>
        <v>1</v>
      </c>
      <c r="AB676" t="b">
        <f t="shared" si="63"/>
        <v>1</v>
      </c>
      <c r="AC676" t="b">
        <f t="shared" si="64"/>
        <v>1</v>
      </c>
      <c r="AD676" t="b">
        <f t="shared" si="65"/>
        <v>1</v>
      </c>
      <c r="AE676" t="b">
        <f t="shared" si="66"/>
        <v>1</v>
      </c>
      <c r="AF676" s="395" t="s">
        <v>1254</v>
      </c>
    </row>
    <row r="677" spans="1:32" hidden="1" x14ac:dyDescent="0.3">
      <c r="A677" s="425" t="s">
        <v>1349</v>
      </c>
      <c r="B677" s="395">
        <v>9913</v>
      </c>
      <c r="C677" s="395" t="s">
        <v>1254</v>
      </c>
      <c r="D677" s="395" t="str">
        <f>VLOOKUP(B677,[2]RegisterNumber_Sensor!E:G,3,0)</f>
        <v>Trn Slip Gear Change: 2-3 Ave</v>
      </c>
      <c r="E677" s="395">
        <v>4</v>
      </c>
      <c r="F677" s="395">
        <v>5</v>
      </c>
      <c r="G677" s="395" t="s">
        <v>1671</v>
      </c>
      <c r="H677" s="395" t="s">
        <v>1541</v>
      </c>
      <c r="I677" s="395" t="s">
        <v>233</v>
      </c>
      <c r="J677" s="395" t="s">
        <v>1569</v>
      </c>
      <c r="K677" s="395" t="s">
        <v>1672</v>
      </c>
      <c r="L677" s="395"/>
      <c r="R677" t="str">
        <f>VLOOKUP(K677,[1]md_ehms_parameter_773E!$L:$T,9,0)</f>
        <v>2000</v>
      </c>
      <c r="S677" t="e">
        <f>VLOOKUP(M677,[1]md_ehms_parameter_773E!$L:$T,9,0)</f>
        <v>#N/A</v>
      </c>
      <c r="T677" t="s">
        <v>1541</v>
      </c>
      <c r="U677" t="s">
        <v>233</v>
      </c>
      <c r="V677" t="s">
        <v>1569</v>
      </c>
      <c r="W677" t="s">
        <v>1672</v>
      </c>
      <c r="Z677" t="b">
        <f t="shared" si="61"/>
        <v>1</v>
      </c>
      <c r="AA677" t="b">
        <f t="shared" si="62"/>
        <v>1</v>
      </c>
      <c r="AB677" t="b">
        <f t="shared" si="63"/>
        <v>1</v>
      </c>
      <c r="AC677" t="b">
        <f t="shared" si="64"/>
        <v>1</v>
      </c>
      <c r="AD677" t="b">
        <f t="shared" si="65"/>
        <v>1</v>
      </c>
      <c r="AE677" t="b">
        <f t="shared" si="66"/>
        <v>1</v>
      </c>
      <c r="AF677" s="395" t="s">
        <v>1254</v>
      </c>
    </row>
    <row r="678" spans="1:32" hidden="1" x14ac:dyDescent="0.3">
      <c r="A678" s="425" t="s">
        <v>1349</v>
      </c>
      <c r="B678" s="395">
        <v>9913</v>
      </c>
      <c r="C678" s="395" t="s">
        <v>1254</v>
      </c>
      <c r="D678" s="395" t="str">
        <f>VLOOKUP(B678,[2]RegisterNumber_Sensor!E:G,3,0)</f>
        <v>Trn Slip Gear Change: 2-3 Ave</v>
      </c>
      <c r="E678" s="395">
        <v>4</v>
      </c>
      <c r="F678" s="395">
        <v>6</v>
      </c>
      <c r="G678" s="428" t="s">
        <v>1851</v>
      </c>
      <c r="H678" s="395" t="s">
        <v>1535</v>
      </c>
      <c r="I678" s="395"/>
      <c r="J678" s="395"/>
      <c r="K678" s="395"/>
      <c r="L678" s="395"/>
      <c r="R678" t="e">
        <f>VLOOKUP(K678,[1]md_ehms_parameter_773E!$L:$T,9,0)</f>
        <v>#N/A</v>
      </c>
      <c r="S678" t="e">
        <f>VLOOKUP(M678,[1]md_ehms_parameter_773E!$L:$T,9,0)</f>
        <v>#N/A</v>
      </c>
      <c r="T678" t="s">
        <v>1535</v>
      </c>
      <c r="Z678" t="b">
        <f t="shared" si="61"/>
        <v>1</v>
      </c>
      <c r="AA678" t="b">
        <f t="shared" si="62"/>
        <v>1</v>
      </c>
      <c r="AB678" t="b">
        <f t="shared" si="63"/>
        <v>1</v>
      </c>
      <c r="AC678" t="b">
        <f t="shared" si="64"/>
        <v>1</v>
      </c>
      <c r="AD678" t="b">
        <f t="shared" si="65"/>
        <v>1</v>
      </c>
      <c r="AE678" t="b">
        <f t="shared" si="66"/>
        <v>1</v>
      </c>
      <c r="AF678" s="395" t="s">
        <v>1254</v>
      </c>
    </row>
    <row r="679" spans="1:32" hidden="1" x14ac:dyDescent="0.3">
      <c r="A679" s="425" t="s">
        <v>1349</v>
      </c>
      <c r="B679" s="395">
        <v>9914</v>
      </c>
      <c r="C679" s="395" t="s">
        <v>1254</v>
      </c>
      <c r="D679" s="395" t="str">
        <f>VLOOKUP(B679,[2]RegisterNumber_Sensor!E:G,3,0)</f>
        <v>Trn Slip Gear Change: 3-2 Ave</v>
      </c>
      <c r="E679" s="395">
        <v>3</v>
      </c>
      <c r="F679" s="395">
        <v>1</v>
      </c>
      <c r="G679" s="395" t="s">
        <v>1659</v>
      </c>
      <c r="H679" s="395" t="s">
        <v>1552</v>
      </c>
      <c r="I679" s="395" t="s">
        <v>1659</v>
      </c>
      <c r="J679" s="395" t="s">
        <v>1558</v>
      </c>
      <c r="K679" s="395" t="s">
        <v>1660</v>
      </c>
      <c r="L679" s="395"/>
      <c r="R679" t="str">
        <f>VLOOKUP(K679,[1]md_ehms_parameter_773E!$L:$T,9,0)</f>
        <v>2000</v>
      </c>
      <c r="S679" t="e">
        <f>VLOOKUP(M679,[1]md_ehms_parameter_773E!$L:$T,9,0)</f>
        <v>#N/A</v>
      </c>
      <c r="T679" t="s">
        <v>1552</v>
      </c>
      <c r="U679" t="s">
        <v>1659</v>
      </c>
      <c r="V679" t="s">
        <v>1558</v>
      </c>
      <c r="W679" t="s">
        <v>1660</v>
      </c>
      <c r="Z679" t="b">
        <f t="shared" si="61"/>
        <v>1</v>
      </c>
      <c r="AA679" t="b">
        <f t="shared" si="62"/>
        <v>1</v>
      </c>
      <c r="AB679" t="b">
        <f t="shared" si="63"/>
        <v>1</v>
      </c>
      <c r="AC679" t="b">
        <f t="shared" si="64"/>
        <v>1</v>
      </c>
      <c r="AD679" t="b">
        <f t="shared" si="65"/>
        <v>1</v>
      </c>
      <c r="AE679" t="b">
        <f t="shared" si="66"/>
        <v>1</v>
      </c>
      <c r="AF679" s="395" t="s">
        <v>1254</v>
      </c>
    </row>
    <row r="680" spans="1:32" hidden="1" x14ac:dyDescent="0.3">
      <c r="A680" s="425" t="s">
        <v>1349</v>
      </c>
      <c r="B680" s="395">
        <v>9914</v>
      </c>
      <c r="C680" s="395" t="s">
        <v>1254</v>
      </c>
      <c r="D680" s="395" t="str">
        <f>VLOOKUP(B680,[2]RegisterNumber_Sensor!E:G,3,0)</f>
        <v>Trn Slip Gear Change: 3-2 Ave</v>
      </c>
      <c r="E680" s="395">
        <v>3</v>
      </c>
      <c r="F680" s="395">
        <v>2</v>
      </c>
      <c r="G680" s="395" t="s">
        <v>1662</v>
      </c>
      <c r="H680" s="395" t="s">
        <v>1561</v>
      </c>
      <c r="I680" s="395" t="s">
        <v>1438</v>
      </c>
      <c r="J680" s="395" t="s">
        <v>1558</v>
      </c>
      <c r="K680" s="395" t="s">
        <v>1661</v>
      </c>
      <c r="L680" s="395"/>
      <c r="R680" t="str">
        <f>VLOOKUP(K680,[1]md_ehms_parameter_773E!$L:$T,9,0)</f>
        <v>2000</v>
      </c>
      <c r="S680" t="e">
        <f>VLOOKUP(M680,[1]md_ehms_parameter_773E!$L:$T,9,0)</f>
        <v>#N/A</v>
      </c>
      <c r="T680" t="s">
        <v>1561</v>
      </c>
      <c r="U680" t="s">
        <v>1438</v>
      </c>
      <c r="V680" t="s">
        <v>1558</v>
      </c>
      <c r="W680" t="s">
        <v>1661</v>
      </c>
      <c r="Z680" t="b">
        <f t="shared" si="61"/>
        <v>1</v>
      </c>
      <c r="AA680" t="b">
        <f t="shared" si="62"/>
        <v>1</v>
      </c>
      <c r="AB680" t="b">
        <f t="shared" si="63"/>
        <v>1</v>
      </c>
      <c r="AC680" t="b">
        <f t="shared" si="64"/>
        <v>1</v>
      </c>
      <c r="AD680" t="b">
        <f t="shared" si="65"/>
        <v>1</v>
      </c>
      <c r="AE680" t="b">
        <f t="shared" si="66"/>
        <v>1</v>
      </c>
      <c r="AF680" s="395" t="s">
        <v>1254</v>
      </c>
    </row>
    <row r="681" spans="1:32" hidden="1" x14ac:dyDescent="0.3">
      <c r="A681" s="425" t="s">
        <v>1349</v>
      </c>
      <c r="B681" s="395">
        <v>9914</v>
      </c>
      <c r="C681" s="395" t="s">
        <v>1254</v>
      </c>
      <c r="D681" s="395" t="str">
        <f>VLOOKUP(B681,[2]RegisterNumber_Sensor!E:G,3,0)</f>
        <v>Trn Slip Gear Change: 3-2 Ave</v>
      </c>
      <c r="E681" s="395">
        <v>3</v>
      </c>
      <c r="F681" s="395">
        <v>3</v>
      </c>
      <c r="G681" s="395" t="s">
        <v>1668</v>
      </c>
      <c r="H681" s="395" t="s">
        <v>1552</v>
      </c>
      <c r="I681" s="395" t="s">
        <v>206</v>
      </c>
      <c r="J681" s="395" t="s">
        <v>1554</v>
      </c>
      <c r="K681" s="395" t="s">
        <v>1669</v>
      </c>
      <c r="L681" s="395"/>
      <c r="R681" t="str">
        <f>VLOOKUP(K681,[1]md_ehms_parameter_773E!$L:$T,9,0)</f>
        <v>2000</v>
      </c>
      <c r="S681" t="e">
        <f>VLOOKUP(M681,[1]md_ehms_parameter_773E!$L:$T,9,0)</f>
        <v>#N/A</v>
      </c>
      <c r="T681" t="s">
        <v>1552</v>
      </c>
      <c r="U681" t="s">
        <v>206</v>
      </c>
      <c r="V681" t="s">
        <v>1554</v>
      </c>
      <c r="W681" t="s">
        <v>1669</v>
      </c>
      <c r="Z681" t="b">
        <f t="shared" si="61"/>
        <v>1</v>
      </c>
      <c r="AA681" t="b">
        <f t="shared" si="62"/>
        <v>1</v>
      </c>
      <c r="AB681" t="b">
        <f t="shared" si="63"/>
        <v>1</v>
      </c>
      <c r="AC681" t="b">
        <f t="shared" si="64"/>
        <v>1</v>
      </c>
      <c r="AD681" t="b">
        <f t="shared" si="65"/>
        <v>1</v>
      </c>
      <c r="AE681" t="b">
        <f t="shared" si="66"/>
        <v>1</v>
      </c>
      <c r="AF681" s="395" t="s">
        <v>1254</v>
      </c>
    </row>
    <row r="682" spans="1:32" hidden="1" x14ac:dyDescent="0.3">
      <c r="A682" s="425" t="s">
        <v>1349</v>
      </c>
      <c r="B682" s="395">
        <v>9914</v>
      </c>
      <c r="C682" s="395" t="s">
        <v>1254</v>
      </c>
      <c r="D682" s="395" t="str">
        <f>VLOOKUP(B682,[2]RegisterNumber_Sensor!E:G,3,0)</f>
        <v>Trn Slip Gear Change: 3-2 Ave</v>
      </c>
      <c r="E682" s="395">
        <v>3</v>
      </c>
      <c r="F682" s="395">
        <v>4</v>
      </c>
      <c r="G682" s="395" t="s">
        <v>1670</v>
      </c>
      <c r="H682" s="395" t="s">
        <v>1538</v>
      </c>
      <c r="I682" s="395" t="s">
        <v>1439</v>
      </c>
      <c r="J682" s="395" t="s">
        <v>1558</v>
      </c>
      <c r="K682" s="395" t="s">
        <v>1667</v>
      </c>
      <c r="L682" s="395"/>
      <c r="R682" t="str">
        <f>VLOOKUP(K682,[1]md_ehms_parameter_773E!$L:$T,9,0)</f>
        <v>2000</v>
      </c>
      <c r="S682" t="e">
        <f>VLOOKUP(M682,[1]md_ehms_parameter_773E!$L:$T,9,0)</f>
        <v>#N/A</v>
      </c>
      <c r="T682" t="s">
        <v>1538</v>
      </c>
      <c r="U682" t="s">
        <v>1439</v>
      </c>
      <c r="V682" t="s">
        <v>1558</v>
      </c>
      <c r="W682" t="s">
        <v>1667</v>
      </c>
      <c r="Z682" t="b">
        <f t="shared" si="61"/>
        <v>1</v>
      </c>
      <c r="AA682" t="b">
        <f t="shared" si="62"/>
        <v>1</v>
      </c>
      <c r="AB682" t="b">
        <f t="shared" si="63"/>
        <v>1</v>
      </c>
      <c r="AC682" t="b">
        <f t="shared" si="64"/>
        <v>1</v>
      </c>
      <c r="AD682" t="b">
        <f t="shared" si="65"/>
        <v>1</v>
      </c>
      <c r="AE682" t="b">
        <f t="shared" si="66"/>
        <v>1</v>
      </c>
      <c r="AF682" s="395" t="s">
        <v>1254</v>
      </c>
    </row>
    <row r="683" spans="1:32" hidden="1" x14ac:dyDescent="0.3">
      <c r="A683" s="425" t="s">
        <v>1349</v>
      </c>
      <c r="B683" s="395">
        <v>9914</v>
      </c>
      <c r="C683" s="395" t="s">
        <v>1254</v>
      </c>
      <c r="D683" s="395" t="str">
        <f>VLOOKUP(B683,[2]RegisterNumber_Sensor!E:G,3,0)</f>
        <v>Trn Slip Gear Change: 3-2 Ave</v>
      </c>
      <c r="E683" s="395">
        <v>3</v>
      </c>
      <c r="F683" s="395">
        <v>5</v>
      </c>
      <c r="G683" s="395" t="s">
        <v>1671</v>
      </c>
      <c r="H683" s="395" t="s">
        <v>1541</v>
      </c>
      <c r="I683" s="395" t="s">
        <v>233</v>
      </c>
      <c r="J683" s="395" t="s">
        <v>1569</v>
      </c>
      <c r="K683" s="395" t="s">
        <v>1672</v>
      </c>
      <c r="L683" s="395"/>
      <c r="R683" t="str">
        <f>VLOOKUP(K683,[1]md_ehms_parameter_773E!$L:$T,9,0)</f>
        <v>2000</v>
      </c>
      <c r="S683" t="e">
        <f>VLOOKUP(M683,[1]md_ehms_parameter_773E!$L:$T,9,0)</f>
        <v>#N/A</v>
      </c>
      <c r="T683" t="s">
        <v>1541</v>
      </c>
      <c r="U683" t="s">
        <v>233</v>
      </c>
      <c r="V683" t="s">
        <v>1569</v>
      </c>
      <c r="W683" t="s">
        <v>1672</v>
      </c>
      <c r="Z683" t="b">
        <f t="shared" si="61"/>
        <v>1</v>
      </c>
      <c r="AA683" t="b">
        <f t="shared" si="62"/>
        <v>1</v>
      </c>
      <c r="AB683" t="b">
        <f t="shared" si="63"/>
        <v>1</v>
      </c>
      <c r="AC683" t="b">
        <f t="shared" si="64"/>
        <v>1</v>
      </c>
      <c r="AD683" t="b">
        <f t="shared" si="65"/>
        <v>1</v>
      </c>
      <c r="AE683" t="b">
        <f t="shared" si="66"/>
        <v>1</v>
      </c>
      <c r="AF683" s="395" t="s">
        <v>1254</v>
      </c>
    </row>
    <row r="684" spans="1:32" hidden="1" x14ac:dyDescent="0.3">
      <c r="A684" s="425" t="s">
        <v>1349</v>
      </c>
      <c r="B684" s="395">
        <v>9914</v>
      </c>
      <c r="C684" s="395" t="s">
        <v>1254</v>
      </c>
      <c r="D684" s="395" t="str">
        <f>VLOOKUP(B684,[2]RegisterNumber_Sensor!E:G,3,0)</f>
        <v>Trn Slip Gear Change: 3-2 Ave</v>
      </c>
      <c r="E684" s="395">
        <v>3</v>
      </c>
      <c r="F684" s="395">
        <v>6</v>
      </c>
      <c r="G684" s="428" t="s">
        <v>1851</v>
      </c>
      <c r="H684" s="395" t="s">
        <v>1535</v>
      </c>
      <c r="I684" s="395"/>
      <c r="J684" s="395"/>
      <c r="K684" s="395"/>
      <c r="L684" s="395"/>
      <c r="R684" t="e">
        <f>VLOOKUP(K684,[1]md_ehms_parameter_773E!$L:$T,9,0)</f>
        <v>#N/A</v>
      </c>
      <c r="S684" t="e">
        <f>VLOOKUP(M684,[1]md_ehms_parameter_773E!$L:$T,9,0)</f>
        <v>#N/A</v>
      </c>
      <c r="T684" t="s">
        <v>1535</v>
      </c>
      <c r="Z684" t="b">
        <f t="shared" si="61"/>
        <v>1</v>
      </c>
      <c r="AA684" t="b">
        <f t="shared" si="62"/>
        <v>1</v>
      </c>
      <c r="AB684" t="b">
        <f t="shared" si="63"/>
        <v>1</v>
      </c>
      <c r="AC684" t="b">
        <f t="shared" si="64"/>
        <v>1</v>
      </c>
      <c r="AD684" t="b">
        <f t="shared" si="65"/>
        <v>1</v>
      </c>
      <c r="AE684" t="b">
        <f t="shared" si="66"/>
        <v>1</v>
      </c>
      <c r="AF684" s="395" t="s">
        <v>1254</v>
      </c>
    </row>
    <row r="685" spans="1:32" hidden="1" x14ac:dyDescent="0.3">
      <c r="A685" s="425" t="s">
        <v>1349</v>
      </c>
      <c r="B685" s="395">
        <v>9914</v>
      </c>
      <c r="C685" s="395" t="s">
        <v>1254</v>
      </c>
      <c r="D685" s="395" t="str">
        <f>VLOOKUP(B685,[2]RegisterNumber_Sensor!E:G,3,0)</f>
        <v>Trn Slip Gear Change: 3-2 Ave</v>
      </c>
      <c r="E685" s="395">
        <v>4</v>
      </c>
      <c r="F685" s="395">
        <v>1</v>
      </c>
      <c r="G685" s="395" t="s">
        <v>1659</v>
      </c>
      <c r="H685" s="395" t="s">
        <v>1552</v>
      </c>
      <c r="I685" s="395" t="s">
        <v>1659</v>
      </c>
      <c r="J685" s="395" t="s">
        <v>1558</v>
      </c>
      <c r="K685" s="395" t="s">
        <v>1660</v>
      </c>
      <c r="L685" s="395"/>
      <c r="R685" t="str">
        <f>VLOOKUP(K685,[1]md_ehms_parameter_773E!$L:$T,9,0)</f>
        <v>2000</v>
      </c>
      <c r="S685" t="e">
        <f>VLOOKUP(M685,[1]md_ehms_parameter_773E!$L:$T,9,0)</f>
        <v>#N/A</v>
      </c>
      <c r="T685" t="s">
        <v>1552</v>
      </c>
      <c r="U685" t="s">
        <v>1659</v>
      </c>
      <c r="V685" t="s">
        <v>1558</v>
      </c>
      <c r="W685" t="s">
        <v>1660</v>
      </c>
      <c r="Z685" t="b">
        <f t="shared" si="61"/>
        <v>1</v>
      </c>
      <c r="AA685" t="b">
        <f t="shared" si="62"/>
        <v>1</v>
      </c>
      <c r="AB685" t="b">
        <f t="shared" si="63"/>
        <v>1</v>
      </c>
      <c r="AC685" t="b">
        <f t="shared" si="64"/>
        <v>1</v>
      </c>
      <c r="AD685" t="b">
        <f t="shared" si="65"/>
        <v>1</v>
      </c>
      <c r="AE685" t="b">
        <f t="shared" si="66"/>
        <v>1</v>
      </c>
      <c r="AF685" s="395" t="s">
        <v>1254</v>
      </c>
    </row>
    <row r="686" spans="1:32" hidden="1" x14ac:dyDescent="0.3">
      <c r="A686" s="425" t="s">
        <v>1349</v>
      </c>
      <c r="B686" s="395">
        <v>9914</v>
      </c>
      <c r="C686" s="395" t="s">
        <v>1254</v>
      </c>
      <c r="D686" s="395" t="str">
        <f>VLOOKUP(B686,[2]RegisterNumber_Sensor!E:G,3,0)</f>
        <v>Trn Slip Gear Change: 3-2 Ave</v>
      </c>
      <c r="E686" s="395">
        <v>4</v>
      </c>
      <c r="F686" s="395">
        <v>2</v>
      </c>
      <c r="G686" s="395" t="s">
        <v>1662</v>
      </c>
      <c r="H686" s="395" t="s">
        <v>1561</v>
      </c>
      <c r="I686" s="395" t="s">
        <v>1438</v>
      </c>
      <c r="J686" s="395" t="s">
        <v>1558</v>
      </c>
      <c r="K686" s="395" t="s">
        <v>1661</v>
      </c>
      <c r="L686" s="395"/>
      <c r="R686" t="str">
        <f>VLOOKUP(K686,[1]md_ehms_parameter_773E!$L:$T,9,0)</f>
        <v>2000</v>
      </c>
      <c r="S686" t="e">
        <f>VLOOKUP(M686,[1]md_ehms_parameter_773E!$L:$T,9,0)</f>
        <v>#N/A</v>
      </c>
      <c r="T686" t="s">
        <v>1561</v>
      </c>
      <c r="U686" t="s">
        <v>1438</v>
      </c>
      <c r="V686" t="s">
        <v>1558</v>
      </c>
      <c r="W686" t="s">
        <v>1661</v>
      </c>
      <c r="Z686" t="b">
        <f t="shared" si="61"/>
        <v>1</v>
      </c>
      <c r="AA686" t="b">
        <f t="shared" si="62"/>
        <v>1</v>
      </c>
      <c r="AB686" t="b">
        <f t="shared" si="63"/>
        <v>1</v>
      </c>
      <c r="AC686" t="b">
        <f t="shared" si="64"/>
        <v>1</v>
      </c>
      <c r="AD686" t="b">
        <f t="shared" si="65"/>
        <v>1</v>
      </c>
      <c r="AE686" t="b">
        <f t="shared" si="66"/>
        <v>1</v>
      </c>
      <c r="AF686" s="395" t="s">
        <v>1254</v>
      </c>
    </row>
    <row r="687" spans="1:32" hidden="1" x14ac:dyDescent="0.3">
      <c r="A687" s="425" t="s">
        <v>1349</v>
      </c>
      <c r="B687" s="395">
        <v>9914</v>
      </c>
      <c r="C687" s="395" t="s">
        <v>1254</v>
      </c>
      <c r="D687" s="395" t="str">
        <f>VLOOKUP(B687,[2]RegisterNumber_Sensor!E:G,3,0)</f>
        <v>Trn Slip Gear Change: 3-2 Ave</v>
      </c>
      <c r="E687" s="395">
        <v>4</v>
      </c>
      <c r="F687" s="395">
        <v>3</v>
      </c>
      <c r="G687" s="395" t="s">
        <v>1668</v>
      </c>
      <c r="H687" s="395" t="s">
        <v>1552</v>
      </c>
      <c r="I687" s="395" t="s">
        <v>206</v>
      </c>
      <c r="J687" s="395" t="s">
        <v>1554</v>
      </c>
      <c r="K687" s="395" t="s">
        <v>1669</v>
      </c>
      <c r="L687" s="395"/>
      <c r="R687" t="str">
        <f>VLOOKUP(K687,[1]md_ehms_parameter_773E!$L:$T,9,0)</f>
        <v>2000</v>
      </c>
      <c r="S687" t="e">
        <f>VLOOKUP(M687,[1]md_ehms_parameter_773E!$L:$T,9,0)</f>
        <v>#N/A</v>
      </c>
      <c r="T687" t="s">
        <v>1552</v>
      </c>
      <c r="U687" t="s">
        <v>206</v>
      </c>
      <c r="V687" t="s">
        <v>1554</v>
      </c>
      <c r="W687" t="s">
        <v>1669</v>
      </c>
      <c r="Z687" t="b">
        <f t="shared" si="61"/>
        <v>1</v>
      </c>
      <c r="AA687" t="b">
        <f t="shared" si="62"/>
        <v>1</v>
      </c>
      <c r="AB687" t="b">
        <f t="shared" si="63"/>
        <v>1</v>
      </c>
      <c r="AC687" t="b">
        <f t="shared" si="64"/>
        <v>1</v>
      </c>
      <c r="AD687" t="b">
        <f t="shared" si="65"/>
        <v>1</v>
      </c>
      <c r="AE687" t="b">
        <f t="shared" si="66"/>
        <v>1</v>
      </c>
      <c r="AF687" s="395" t="s">
        <v>1254</v>
      </c>
    </row>
    <row r="688" spans="1:32" hidden="1" x14ac:dyDescent="0.3">
      <c r="A688" s="425" t="s">
        <v>1349</v>
      </c>
      <c r="B688" s="395">
        <v>9914</v>
      </c>
      <c r="C688" s="395" t="s">
        <v>1254</v>
      </c>
      <c r="D688" s="395" t="str">
        <f>VLOOKUP(B688,[2]RegisterNumber_Sensor!E:G,3,0)</f>
        <v>Trn Slip Gear Change: 3-2 Ave</v>
      </c>
      <c r="E688" s="395">
        <v>4</v>
      </c>
      <c r="F688" s="395">
        <v>4</v>
      </c>
      <c r="G688" s="395" t="s">
        <v>1670</v>
      </c>
      <c r="H688" s="395" t="s">
        <v>1538</v>
      </c>
      <c r="I688" s="395" t="s">
        <v>1439</v>
      </c>
      <c r="J688" s="395" t="s">
        <v>1558</v>
      </c>
      <c r="K688" s="395" t="s">
        <v>1667</v>
      </c>
      <c r="L688" s="395"/>
      <c r="R688" t="str">
        <f>VLOOKUP(K688,[1]md_ehms_parameter_773E!$L:$T,9,0)</f>
        <v>2000</v>
      </c>
      <c r="S688" t="e">
        <f>VLOOKUP(M688,[1]md_ehms_parameter_773E!$L:$T,9,0)</f>
        <v>#N/A</v>
      </c>
      <c r="T688" t="s">
        <v>1538</v>
      </c>
      <c r="U688" t="s">
        <v>1439</v>
      </c>
      <c r="V688" t="s">
        <v>1558</v>
      </c>
      <c r="W688" t="s">
        <v>1667</v>
      </c>
      <c r="Z688" t="b">
        <f t="shared" si="61"/>
        <v>1</v>
      </c>
      <c r="AA688" t="b">
        <f t="shared" si="62"/>
        <v>1</v>
      </c>
      <c r="AB688" t="b">
        <f t="shared" si="63"/>
        <v>1</v>
      </c>
      <c r="AC688" t="b">
        <f t="shared" si="64"/>
        <v>1</v>
      </c>
      <c r="AD688" t="b">
        <f t="shared" si="65"/>
        <v>1</v>
      </c>
      <c r="AE688" t="b">
        <f t="shared" si="66"/>
        <v>1</v>
      </c>
      <c r="AF688" s="395" t="s">
        <v>1254</v>
      </c>
    </row>
    <row r="689" spans="1:32" hidden="1" x14ac:dyDescent="0.3">
      <c r="A689" s="425" t="s">
        <v>1349</v>
      </c>
      <c r="B689" s="395">
        <v>9914</v>
      </c>
      <c r="C689" s="395" t="s">
        <v>1254</v>
      </c>
      <c r="D689" s="395" t="str">
        <f>VLOOKUP(B689,[2]RegisterNumber_Sensor!E:G,3,0)</f>
        <v>Trn Slip Gear Change: 3-2 Ave</v>
      </c>
      <c r="E689" s="395">
        <v>4</v>
      </c>
      <c r="F689" s="395">
        <v>5</v>
      </c>
      <c r="G689" s="395" t="s">
        <v>1671</v>
      </c>
      <c r="H689" s="395" t="s">
        <v>1541</v>
      </c>
      <c r="I689" s="395" t="s">
        <v>233</v>
      </c>
      <c r="J689" s="395" t="s">
        <v>1569</v>
      </c>
      <c r="K689" s="395" t="s">
        <v>1672</v>
      </c>
      <c r="L689" s="395"/>
      <c r="R689" t="str">
        <f>VLOOKUP(K689,[1]md_ehms_parameter_773E!$L:$T,9,0)</f>
        <v>2000</v>
      </c>
      <c r="S689" t="e">
        <f>VLOOKUP(M689,[1]md_ehms_parameter_773E!$L:$T,9,0)</f>
        <v>#N/A</v>
      </c>
      <c r="T689" t="s">
        <v>1541</v>
      </c>
      <c r="U689" t="s">
        <v>233</v>
      </c>
      <c r="V689" t="s">
        <v>1569</v>
      </c>
      <c r="W689" t="s">
        <v>1672</v>
      </c>
      <c r="Z689" t="b">
        <f t="shared" si="61"/>
        <v>1</v>
      </c>
      <c r="AA689" t="b">
        <f t="shared" si="62"/>
        <v>1</v>
      </c>
      <c r="AB689" t="b">
        <f t="shared" si="63"/>
        <v>1</v>
      </c>
      <c r="AC689" t="b">
        <f t="shared" si="64"/>
        <v>1</v>
      </c>
      <c r="AD689" t="b">
        <f t="shared" si="65"/>
        <v>1</v>
      </c>
      <c r="AE689" t="b">
        <f t="shared" si="66"/>
        <v>1</v>
      </c>
      <c r="AF689" s="395" t="s">
        <v>1254</v>
      </c>
    </row>
    <row r="690" spans="1:32" hidden="1" x14ac:dyDescent="0.3">
      <c r="A690" s="425" t="s">
        <v>1349</v>
      </c>
      <c r="B690" s="395">
        <v>9914</v>
      </c>
      <c r="C690" s="395" t="s">
        <v>1254</v>
      </c>
      <c r="D690" s="395" t="str">
        <f>VLOOKUP(B690,[2]RegisterNumber_Sensor!E:G,3,0)</f>
        <v>Trn Slip Gear Change: 3-2 Ave</v>
      </c>
      <c r="E690" s="395">
        <v>4</v>
      </c>
      <c r="F690" s="395">
        <v>6</v>
      </c>
      <c r="G690" s="428" t="s">
        <v>1851</v>
      </c>
      <c r="H690" s="395" t="s">
        <v>1535</v>
      </c>
      <c r="I690" s="395"/>
      <c r="J690" s="395"/>
      <c r="K690" s="395"/>
      <c r="L690" s="395"/>
      <c r="R690" t="e">
        <f>VLOOKUP(K690,[1]md_ehms_parameter_773E!$L:$T,9,0)</f>
        <v>#N/A</v>
      </c>
      <c r="S690" t="e">
        <f>VLOOKUP(M690,[1]md_ehms_parameter_773E!$L:$T,9,0)</f>
        <v>#N/A</v>
      </c>
      <c r="T690" t="s">
        <v>1535</v>
      </c>
      <c r="Z690" t="b">
        <f t="shared" si="61"/>
        <v>1</v>
      </c>
      <c r="AA690" t="b">
        <f t="shared" si="62"/>
        <v>1</v>
      </c>
      <c r="AB690" t="b">
        <f t="shared" si="63"/>
        <v>1</v>
      </c>
      <c r="AC690" t="b">
        <f t="shared" si="64"/>
        <v>1</v>
      </c>
      <c r="AD690" t="b">
        <f t="shared" si="65"/>
        <v>1</v>
      </c>
      <c r="AE690" t="b">
        <f t="shared" si="66"/>
        <v>1</v>
      </c>
      <c r="AF690" s="395" t="s">
        <v>1254</v>
      </c>
    </row>
    <row r="691" spans="1:32" hidden="1" x14ac:dyDescent="0.3">
      <c r="A691" s="425" t="s">
        <v>1349</v>
      </c>
      <c r="B691" s="395">
        <v>9915</v>
      </c>
      <c r="C691" s="395" t="s">
        <v>1254</v>
      </c>
      <c r="D691" s="395" t="str">
        <f>VLOOKUP(B691,[2]RegisterNumber_Sensor!E:G,3,0)</f>
        <v>Trn Slip Gear Change: 3-4 Ave</v>
      </c>
      <c r="E691" s="395">
        <v>3</v>
      </c>
      <c r="F691" s="395">
        <v>1</v>
      </c>
      <c r="G691" s="395" t="s">
        <v>1659</v>
      </c>
      <c r="H691" s="395" t="s">
        <v>1552</v>
      </c>
      <c r="I691" s="395" t="s">
        <v>1659</v>
      </c>
      <c r="J691" s="395" t="s">
        <v>1558</v>
      </c>
      <c r="K691" s="395" t="s">
        <v>1660</v>
      </c>
      <c r="L691" s="395"/>
      <c r="R691" t="str">
        <f>VLOOKUP(K691,[1]md_ehms_parameter_773E!$L:$T,9,0)</f>
        <v>2000</v>
      </c>
      <c r="S691" t="e">
        <f>VLOOKUP(M691,[1]md_ehms_parameter_773E!$L:$T,9,0)</f>
        <v>#N/A</v>
      </c>
      <c r="T691" t="s">
        <v>1552</v>
      </c>
      <c r="U691" t="s">
        <v>1659</v>
      </c>
      <c r="V691" t="s">
        <v>1558</v>
      </c>
      <c r="W691" t="s">
        <v>1660</v>
      </c>
      <c r="Z691" t="b">
        <f t="shared" si="61"/>
        <v>1</v>
      </c>
      <c r="AA691" t="b">
        <f t="shared" si="62"/>
        <v>1</v>
      </c>
      <c r="AB691" t="b">
        <f t="shared" si="63"/>
        <v>1</v>
      </c>
      <c r="AC691" t="b">
        <f t="shared" si="64"/>
        <v>1</v>
      </c>
      <c r="AD691" t="b">
        <f t="shared" si="65"/>
        <v>1</v>
      </c>
      <c r="AE691" t="b">
        <f t="shared" si="66"/>
        <v>1</v>
      </c>
      <c r="AF691" s="395" t="s">
        <v>1254</v>
      </c>
    </row>
    <row r="692" spans="1:32" hidden="1" x14ac:dyDescent="0.3">
      <c r="A692" s="425" t="s">
        <v>1349</v>
      </c>
      <c r="B692" s="395">
        <v>9915</v>
      </c>
      <c r="C692" s="395" t="s">
        <v>1254</v>
      </c>
      <c r="D692" s="395" t="str">
        <f>VLOOKUP(B692,[2]RegisterNumber_Sensor!E:G,3,0)</f>
        <v>Trn Slip Gear Change: 3-4 Ave</v>
      </c>
      <c r="E692" s="395">
        <v>3</v>
      </c>
      <c r="F692" s="395">
        <v>2</v>
      </c>
      <c r="G692" s="395" t="s">
        <v>1662</v>
      </c>
      <c r="H692" s="395" t="s">
        <v>1561</v>
      </c>
      <c r="I692" s="395" t="s">
        <v>1438</v>
      </c>
      <c r="J692" s="395" t="s">
        <v>1558</v>
      </c>
      <c r="K692" s="395" t="s">
        <v>1661</v>
      </c>
      <c r="L692" s="395"/>
      <c r="R692" t="str">
        <f>VLOOKUP(K692,[1]md_ehms_parameter_773E!$L:$T,9,0)</f>
        <v>2000</v>
      </c>
      <c r="S692" t="e">
        <f>VLOOKUP(M692,[1]md_ehms_parameter_773E!$L:$T,9,0)</f>
        <v>#N/A</v>
      </c>
      <c r="T692" t="s">
        <v>1561</v>
      </c>
      <c r="U692" t="s">
        <v>1438</v>
      </c>
      <c r="V692" t="s">
        <v>1558</v>
      </c>
      <c r="W692" t="s">
        <v>1661</v>
      </c>
      <c r="Z692" t="b">
        <f t="shared" si="61"/>
        <v>1</v>
      </c>
      <c r="AA692" t="b">
        <f t="shared" si="62"/>
        <v>1</v>
      </c>
      <c r="AB692" t="b">
        <f t="shared" si="63"/>
        <v>1</v>
      </c>
      <c r="AC692" t="b">
        <f t="shared" si="64"/>
        <v>1</v>
      </c>
      <c r="AD692" t="b">
        <f t="shared" si="65"/>
        <v>1</v>
      </c>
      <c r="AE692" t="b">
        <f t="shared" si="66"/>
        <v>1</v>
      </c>
      <c r="AF692" s="395" t="s">
        <v>1254</v>
      </c>
    </row>
    <row r="693" spans="1:32" hidden="1" x14ac:dyDescent="0.3">
      <c r="A693" s="425" t="s">
        <v>1349</v>
      </c>
      <c r="B693" s="395">
        <v>9915</v>
      </c>
      <c r="C693" s="395" t="s">
        <v>1254</v>
      </c>
      <c r="D693" s="395" t="str">
        <f>VLOOKUP(B693,[2]RegisterNumber_Sensor!E:G,3,0)</f>
        <v>Trn Slip Gear Change: 3-4 Ave</v>
      </c>
      <c r="E693" s="395">
        <v>3</v>
      </c>
      <c r="F693" s="395">
        <v>3</v>
      </c>
      <c r="G693" s="395" t="s">
        <v>1668</v>
      </c>
      <c r="H693" s="395" t="s">
        <v>1552</v>
      </c>
      <c r="I693" s="395" t="s">
        <v>206</v>
      </c>
      <c r="J693" s="395" t="s">
        <v>1554</v>
      </c>
      <c r="K693" s="395" t="s">
        <v>1669</v>
      </c>
      <c r="L693" s="395"/>
      <c r="R693" t="str">
        <f>VLOOKUP(K693,[1]md_ehms_parameter_773E!$L:$T,9,0)</f>
        <v>2000</v>
      </c>
      <c r="S693" t="e">
        <f>VLOOKUP(M693,[1]md_ehms_parameter_773E!$L:$T,9,0)</f>
        <v>#N/A</v>
      </c>
      <c r="T693" t="s">
        <v>1552</v>
      </c>
      <c r="U693" t="s">
        <v>206</v>
      </c>
      <c r="V693" t="s">
        <v>1554</v>
      </c>
      <c r="W693" t="s">
        <v>1669</v>
      </c>
      <c r="Z693" t="b">
        <f t="shared" si="61"/>
        <v>1</v>
      </c>
      <c r="AA693" t="b">
        <f t="shared" si="62"/>
        <v>1</v>
      </c>
      <c r="AB693" t="b">
        <f t="shared" si="63"/>
        <v>1</v>
      </c>
      <c r="AC693" t="b">
        <f t="shared" si="64"/>
        <v>1</v>
      </c>
      <c r="AD693" t="b">
        <f t="shared" si="65"/>
        <v>1</v>
      </c>
      <c r="AE693" t="b">
        <f t="shared" si="66"/>
        <v>1</v>
      </c>
      <c r="AF693" s="395" t="s">
        <v>1254</v>
      </c>
    </row>
    <row r="694" spans="1:32" hidden="1" x14ac:dyDescent="0.3">
      <c r="A694" s="425" t="s">
        <v>1349</v>
      </c>
      <c r="B694" s="395">
        <v>9915</v>
      </c>
      <c r="C694" s="395" t="s">
        <v>1254</v>
      </c>
      <c r="D694" s="395" t="str">
        <f>VLOOKUP(B694,[2]RegisterNumber_Sensor!E:G,3,0)</f>
        <v>Trn Slip Gear Change: 3-4 Ave</v>
      </c>
      <c r="E694" s="395">
        <v>3</v>
      </c>
      <c r="F694" s="395">
        <v>4</v>
      </c>
      <c r="G694" s="395" t="s">
        <v>1670</v>
      </c>
      <c r="H694" s="395" t="s">
        <v>1538</v>
      </c>
      <c r="I694" s="395" t="s">
        <v>1439</v>
      </c>
      <c r="J694" s="395" t="s">
        <v>1558</v>
      </c>
      <c r="K694" s="395" t="s">
        <v>1667</v>
      </c>
      <c r="L694" s="395"/>
      <c r="R694" t="str">
        <f>VLOOKUP(K694,[1]md_ehms_parameter_773E!$L:$T,9,0)</f>
        <v>2000</v>
      </c>
      <c r="S694" t="e">
        <f>VLOOKUP(M694,[1]md_ehms_parameter_773E!$L:$T,9,0)</f>
        <v>#N/A</v>
      </c>
      <c r="T694" t="s">
        <v>1538</v>
      </c>
      <c r="U694" t="s">
        <v>1439</v>
      </c>
      <c r="V694" t="s">
        <v>1558</v>
      </c>
      <c r="W694" t="s">
        <v>1667</v>
      </c>
      <c r="Z694" t="b">
        <f t="shared" si="61"/>
        <v>1</v>
      </c>
      <c r="AA694" t="b">
        <f t="shared" si="62"/>
        <v>1</v>
      </c>
      <c r="AB694" t="b">
        <f t="shared" si="63"/>
        <v>1</v>
      </c>
      <c r="AC694" t="b">
        <f t="shared" si="64"/>
        <v>1</v>
      </c>
      <c r="AD694" t="b">
        <f t="shared" si="65"/>
        <v>1</v>
      </c>
      <c r="AE694" t="b">
        <f t="shared" si="66"/>
        <v>1</v>
      </c>
      <c r="AF694" s="395" t="s">
        <v>1254</v>
      </c>
    </row>
    <row r="695" spans="1:32" hidden="1" x14ac:dyDescent="0.3">
      <c r="A695" s="425" t="s">
        <v>1349</v>
      </c>
      <c r="B695" s="395">
        <v>9915</v>
      </c>
      <c r="C695" s="395" t="s">
        <v>1254</v>
      </c>
      <c r="D695" s="395" t="str">
        <f>VLOOKUP(B695,[2]RegisterNumber_Sensor!E:G,3,0)</f>
        <v>Trn Slip Gear Change: 3-4 Ave</v>
      </c>
      <c r="E695" s="395">
        <v>3</v>
      </c>
      <c r="F695" s="395">
        <v>5</v>
      </c>
      <c r="G695" s="395" t="s">
        <v>1671</v>
      </c>
      <c r="H695" s="395" t="s">
        <v>1541</v>
      </c>
      <c r="I695" s="395" t="s">
        <v>233</v>
      </c>
      <c r="J695" s="395" t="s">
        <v>1569</v>
      </c>
      <c r="K695" s="395" t="s">
        <v>1672</v>
      </c>
      <c r="L695" s="395"/>
      <c r="R695" t="str">
        <f>VLOOKUP(K695,[1]md_ehms_parameter_773E!$L:$T,9,0)</f>
        <v>2000</v>
      </c>
      <c r="S695" t="e">
        <f>VLOOKUP(M695,[1]md_ehms_parameter_773E!$L:$T,9,0)</f>
        <v>#N/A</v>
      </c>
      <c r="T695" t="s">
        <v>1541</v>
      </c>
      <c r="U695" t="s">
        <v>233</v>
      </c>
      <c r="V695" t="s">
        <v>1569</v>
      </c>
      <c r="W695" t="s">
        <v>1672</v>
      </c>
      <c r="Z695" t="b">
        <f t="shared" si="61"/>
        <v>1</v>
      </c>
      <c r="AA695" t="b">
        <f t="shared" si="62"/>
        <v>1</v>
      </c>
      <c r="AB695" t="b">
        <f t="shared" si="63"/>
        <v>1</v>
      </c>
      <c r="AC695" t="b">
        <f t="shared" si="64"/>
        <v>1</v>
      </c>
      <c r="AD695" t="b">
        <f t="shared" si="65"/>
        <v>1</v>
      </c>
      <c r="AE695" t="b">
        <f t="shared" si="66"/>
        <v>1</v>
      </c>
      <c r="AF695" s="395" t="s">
        <v>1254</v>
      </c>
    </row>
    <row r="696" spans="1:32" hidden="1" x14ac:dyDescent="0.3">
      <c r="A696" s="425" t="s">
        <v>1349</v>
      </c>
      <c r="B696" s="395">
        <v>9915</v>
      </c>
      <c r="C696" s="395" t="s">
        <v>1254</v>
      </c>
      <c r="D696" s="395" t="str">
        <f>VLOOKUP(B696,[2]RegisterNumber_Sensor!E:G,3,0)</f>
        <v>Trn Slip Gear Change: 3-4 Ave</v>
      </c>
      <c r="E696" s="395">
        <v>3</v>
      </c>
      <c r="F696" s="395">
        <v>6</v>
      </c>
      <c r="G696" s="428" t="s">
        <v>1851</v>
      </c>
      <c r="H696" s="395" t="s">
        <v>1535</v>
      </c>
      <c r="I696" s="395"/>
      <c r="J696" s="395"/>
      <c r="K696" s="395"/>
      <c r="L696" s="395"/>
      <c r="R696" t="e">
        <f>VLOOKUP(K696,[1]md_ehms_parameter_773E!$L:$T,9,0)</f>
        <v>#N/A</v>
      </c>
      <c r="S696" t="e">
        <f>VLOOKUP(M696,[1]md_ehms_parameter_773E!$L:$T,9,0)</f>
        <v>#N/A</v>
      </c>
      <c r="T696" t="s">
        <v>1535</v>
      </c>
      <c r="Z696" t="b">
        <f t="shared" si="61"/>
        <v>1</v>
      </c>
      <c r="AA696" t="b">
        <f t="shared" si="62"/>
        <v>1</v>
      </c>
      <c r="AB696" t="b">
        <f t="shared" si="63"/>
        <v>1</v>
      </c>
      <c r="AC696" t="b">
        <f t="shared" si="64"/>
        <v>1</v>
      </c>
      <c r="AD696" t="b">
        <f t="shared" si="65"/>
        <v>1</v>
      </c>
      <c r="AE696" t="b">
        <f t="shared" si="66"/>
        <v>1</v>
      </c>
      <c r="AF696" s="395" t="s">
        <v>1254</v>
      </c>
    </row>
    <row r="697" spans="1:32" hidden="1" x14ac:dyDescent="0.3">
      <c r="A697" s="425" t="s">
        <v>1349</v>
      </c>
      <c r="B697" s="395">
        <v>9915</v>
      </c>
      <c r="C697" s="395" t="s">
        <v>1254</v>
      </c>
      <c r="D697" s="395" t="str">
        <f>VLOOKUP(B697,[2]RegisterNumber_Sensor!E:G,3,0)</f>
        <v>Trn Slip Gear Change: 3-4 Ave</v>
      </c>
      <c r="E697" s="395">
        <v>4</v>
      </c>
      <c r="F697" s="395">
        <v>1</v>
      </c>
      <c r="G697" s="395" t="s">
        <v>1659</v>
      </c>
      <c r="H697" s="395" t="s">
        <v>1552</v>
      </c>
      <c r="I697" s="395" t="s">
        <v>1659</v>
      </c>
      <c r="J697" s="395" t="s">
        <v>1558</v>
      </c>
      <c r="K697" s="395" t="s">
        <v>1660</v>
      </c>
      <c r="L697" s="395"/>
      <c r="R697" t="str">
        <f>VLOOKUP(K697,[1]md_ehms_parameter_773E!$L:$T,9,0)</f>
        <v>2000</v>
      </c>
      <c r="S697" t="e">
        <f>VLOOKUP(M697,[1]md_ehms_parameter_773E!$L:$T,9,0)</f>
        <v>#N/A</v>
      </c>
      <c r="T697" t="s">
        <v>1552</v>
      </c>
      <c r="U697" t="s">
        <v>1659</v>
      </c>
      <c r="V697" t="s">
        <v>1558</v>
      </c>
      <c r="W697" t="s">
        <v>1660</v>
      </c>
      <c r="Z697" t="b">
        <f t="shared" si="61"/>
        <v>1</v>
      </c>
      <c r="AA697" t="b">
        <f t="shared" si="62"/>
        <v>1</v>
      </c>
      <c r="AB697" t="b">
        <f t="shared" si="63"/>
        <v>1</v>
      </c>
      <c r="AC697" t="b">
        <f t="shared" si="64"/>
        <v>1</v>
      </c>
      <c r="AD697" t="b">
        <f t="shared" si="65"/>
        <v>1</v>
      </c>
      <c r="AE697" t="b">
        <f t="shared" si="66"/>
        <v>1</v>
      </c>
      <c r="AF697" s="395" t="s">
        <v>1254</v>
      </c>
    </row>
    <row r="698" spans="1:32" hidden="1" x14ac:dyDescent="0.3">
      <c r="A698" s="425" t="s">
        <v>1349</v>
      </c>
      <c r="B698" s="395">
        <v>9915</v>
      </c>
      <c r="C698" s="395" t="s">
        <v>1254</v>
      </c>
      <c r="D698" s="395" t="str">
        <f>VLOOKUP(B698,[2]RegisterNumber_Sensor!E:G,3,0)</f>
        <v>Trn Slip Gear Change: 3-4 Ave</v>
      </c>
      <c r="E698" s="395">
        <v>4</v>
      </c>
      <c r="F698" s="395">
        <v>2</v>
      </c>
      <c r="G698" s="395" t="s">
        <v>1662</v>
      </c>
      <c r="H698" s="395" t="s">
        <v>1561</v>
      </c>
      <c r="I698" s="395" t="s">
        <v>1438</v>
      </c>
      <c r="J698" s="395" t="s">
        <v>1558</v>
      </c>
      <c r="K698" s="395" t="s">
        <v>1661</v>
      </c>
      <c r="L698" s="395"/>
      <c r="R698" t="str">
        <f>VLOOKUP(K698,[1]md_ehms_parameter_773E!$L:$T,9,0)</f>
        <v>2000</v>
      </c>
      <c r="S698" t="e">
        <f>VLOOKUP(M698,[1]md_ehms_parameter_773E!$L:$T,9,0)</f>
        <v>#N/A</v>
      </c>
      <c r="T698" t="s">
        <v>1561</v>
      </c>
      <c r="U698" t="s">
        <v>1438</v>
      </c>
      <c r="V698" t="s">
        <v>1558</v>
      </c>
      <c r="W698" t="s">
        <v>1661</v>
      </c>
      <c r="Z698" t="b">
        <f t="shared" si="61"/>
        <v>1</v>
      </c>
      <c r="AA698" t="b">
        <f t="shared" si="62"/>
        <v>1</v>
      </c>
      <c r="AB698" t="b">
        <f t="shared" si="63"/>
        <v>1</v>
      </c>
      <c r="AC698" t="b">
        <f t="shared" si="64"/>
        <v>1</v>
      </c>
      <c r="AD698" t="b">
        <f t="shared" si="65"/>
        <v>1</v>
      </c>
      <c r="AE698" t="b">
        <f t="shared" si="66"/>
        <v>1</v>
      </c>
      <c r="AF698" s="395" t="s">
        <v>1254</v>
      </c>
    </row>
    <row r="699" spans="1:32" hidden="1" x14ac:dyDescent="0.3">
      <c r="A699" s="425" t="s">
        <v>1349</v>
      </c>
      <c r="B699" s="395">
        <v>9915</v>
      </c>
      <c r="C699" s="395" t="s">
        <v>1254</v>
      </c>
      <c r="D699" s="395" t="str">
        <f>VLOOKUP(B699,[2]RegisterNumber_Sensor!E:G,3,0)</f>
        <v>Trn Slip Gear Change: 3-4 Ave</v>
      </c>
      <c r="E699" s="395">
        <v>4</v>
      </c>
      <c r="F699" s="395">
        <v>3</v>
      </c>
      <c r="G699" s="395" t="s">
        <v>1668</v>
      </c>
      <c r="H699" s="395" t="s">
        <v>1552</v>
      </c>
      <c r="I699" s="395" t="s">
        <v>206</v>
      </c>
      <c r="J699" s="395" t="s">
        <v>1554</v>
      </c>
      <c r="K699" s="395" t="s">
        <v>1669</v>
      </c>
      <c r="L699" s="395"/>
      <c r="R699" t="str">
        <f>VLOOKUP(K699,[1]md_ehms_parameter_773E!$L:$T,9,0)</f>
        <v>2000</v>
      </c>
      <c r="S699" t="e">
        <f>VLOOKUP(M699,[1]md_ehms_parameter_773E!$L:$T,9,0)</f>
        <v>#N/A</v>
      </c>
      <c r="T699" t="s">
        <v>1552</v>
      </c>
      <c r="U699" t="s">
        <v>206</v>
      </c>
      <c r="V699" t="s">
        <v>1554</v>
      </c>
      <c r="W699" t="s">
        <v>1669</v>
      </c>
      <c r="Z699" t="b">
        <f t="shared" si="61"/>
        <v>1</v>
      </c>
      <c r="AA699" t="b">
        <f t="shared" si="62"/>
        <v>1</v>
      </c>
      <c r="AB699" t="b">
        <f t="shared" si="63"/>
        <v>1</v>
      </c>
      <c r="AC699" t="b">
        <f t="shared" si="64"/>
        <v>1</v>
      </c>
      <c r="AD699" t="b">
        <f t="shared" si="65"/>
        <v>1</v>
      </c>
      <c r="AE699" t="b">
        <f t="shared" si="66"/>
        <v>1</v>
      </c>
      <c r="AF699" s="395" t="s">
        <v>1254</v>
      </c>
    </row>
    <row r="700" spans="1:32" hidden="1" x14ac:dyDescent="0.3">
      <c r="A700" s="425" t="s">
        <v>1349</v>
      </c>
      <c r="B700" s="395">
        <v>9915</v>
      </c>
      <c r="C700" s="395" t="s">
        <v>1254</v>
      </c>
      <c r="D700" s="395" t="str">
        <f>VLOOKUP(B700,[2]RegisterNumber_Sensor!E:G,3,0)</f>
        <v>Trn Slip Gear Change: 3-4 Ave</v>
      </c>
      <c r="E700" s="395">
        <v>4</v>
      </c>
      <c r="F700" s="395">
        <v>4</v>
      </c>
      <c r="G700" s="395" t="s">
        <v>1670</v>
      </c>
      <c r="H700" s="395" t="s">
        <v>1538</v>
      </c>
      <c r="I700" s="395" t="s">
        <v>1439</v>
      </c>
      <c r="J700" s="395" t="s">
        <v>1558</v>
      </c>
      <c r="K700" s="395" t="s">
        <v>1667</v>
      </c>
      <c r="L700" s="395"/>
      <c r="R700" t="str">
        <f>VLOOKUP(K700,[1]md_ehms_parameter_773E!$L:$T,9,0)</f>
        <v>2000</v>
      </c>
      <c r="S700" t="e">
        <f>VLOOKUP(M700,[1]md_ehms_parameter_773E!$L:$T,9,0)</f>
        <v>#N/A</v>
      </c>
      <c r="T700" t="s">
        <v>1538</v>
      </c>
      <c r="U700" t="s">
        <v>1439</v>
      </c>
      <c r="V700" t="s">
        <v>1558</v>
      </c>
      <c r="W700" t="s">
        <v>1667</v>
      </c>
      <c r="Z700" t="b">
        <f t="shared" si="61"/>
        <v>1</v>
      </c>
      <c r="AA700" t="b">
        <f t="shared" si="62"/>
        <v>1</v>
      </c>
      <c r="AB700" t="b">
        <f t="shared" si="63"/>
        <v>1</v>
      </c>
      <c r="AC700" t="b">
        <f t="shared" si="64"/>
        <v>1</v>
      </c>
      <c r="AD700" t="b">
        <f t="shared" si="65"/>
        <v>1</v>
      </c>
      <c r="AE700" t="b">
        <f t="shared" si="66"/>
        <v>1</v>
      </c>
      <c r="AF700" s="395" t="s">
        <v>1254</v>
      </c>
    </row>
    <row r="701" spans="1:32" hidden="1" x14ac:dyDescent="0.3">
      <c r="A701" s="425" t="s">
        <v>1349</v>
      </c>
      <c r="B701" s="395">
        <v>9915</v>
      </c>
      <c r="C701" s="395" t="s">
        <v>1254</v>
      </c>
      <c r="D701" s="395" t="str">
        <f>VLOOKUP(B701,[2]RegisterNumber_Sensor!E:G,3,0)</f>
        <v>Trn Slip Gear Change: 3-4 Ave</v>
      </c>
      <c r="E701" s="395">
        <v>4</v>
      </c>
      <c r="F701" s="395">
        <v>5</v>
      </c>
      <c r="G701" s="395" t="s">
        <v>1671</v>
      </c>
      <c r="H701" s="395" t="s">
        <v>1541</v>
      </c>
      <c r="I701" s="395" t="s">
        <v>233</v>
      </c>
      <c r="J701" s="395" t="s">
        <v>1569</v>
      </c>
      <c r="K701" s="395" t="s">
        <v>1672</v>
      </c>
      <c r="L701" s="395"/>
      <c r="R701" t="str">
        <f>VLOOKUP(K701,[1]md_ehms_parameter_773E!$L:$T,9,0)</f>
        <v>2000</v>
      </c>
      <c r="S701" t="e">
        <f>VLOOKUP(M701,[1]md_ehms_parameter_773E!$L:$T,9,0)</f>
        <v>#N/A</v>
      </c>
      <c r="T701" t="s">
        <v>1541</v>
      </c>
      <c r="U701" t="s">
        <v>233</v>
      </c>
      <c r="V701" t="s">
        <v>1569</v>
      </c>
      <c r="W701" t="s">
        <v>1672</v>
      </c>
      <c r="Z701" t="b">
        <f t="shared" si="61"/>
        <v>1</v>
      </c>
      <c r="AA701" t="b">
        <f t="shared" si="62"/>
        <v>1</v>
      </c>
      <c r="AB701" t="b">
        <f t="shared" si="63"/>
        <v>1</v>
      </c>
      <c r="AC701" t="b">
        <f t="shared" si="64"/>
        <v>1</v>
      </c>
      <c r="AD701" t="b">
        <f t="shared" si="65"/>
        <v>1</v>
      </c>
      <c r="AE701" t="b">
        <f t="shared" si="66"/>
        <v>1</v>
      </c>
      <c r="AF701" s="395" t="s">
        <v>1254</v>
      </c>
    </row>
    <row r="702" spans="1:32" hidden="1" x14ac:dyDescent="0.3">
      <c r="A702" s="425" t="s">
        <v>1349</v>
      </c>
      <c r="B702" s="395">
        <v>9915</v>
      </c>
      <c r="C702" s="395" t="s">
        <v>1254</v>
      </c>
      <c r="D702" s="395" t="str">
        <f>VLOOKUP(B702,[2]RegisterNumber_Sensor!E:G,3,0)</f>
        <v>Trn Slip Gear Change: 3-4 Ave</v>
      </c>
      <c r="E702" s="395">
        <v>4</v>
      </c>
      <c r="F702" s="395">
        <v>6</v>
      </c>
      <c r="G702" s="428" t="s">
        <v>1851</v>
      </c>
      <c r="H702" s="395" t="s">
        <v>1535</v>
      </c>
      <c r="I702" s="395"/>
      <c r="J702" s="395"/>
      <c r="K702" s="395"/>
      <c r="L702" s="395"/>
      <c r="R702" t="e">
        <f>VLOOKUP(K702,[1]md_ehms_parameter_773E!$L:$T,9,0)</f>
        <v>#N/A</v>
      </c>
      <c r="S702" t="e">
        <f>VLOOKUP(M702,[1]md_ehms_parameter_773E!$L:$T,9,0)</f>
        <v>#N/A</v>
      </c>
      <c r="T702" t="s">
        <v>1535</v>
      </c>
      <c r="Z702" t="b">
        <f t="shared" si="61"/>
        <v>1</v>
      </c>
      <c r="AA702" t="b">
        <f t="shared" si="62"/>
        <v>1</v>
      </c>
      <c r="AB702" t="b">
        <f t="shared" si="63"/>
        <v>1</v>
      </c>
      <c r="AC702" t="b">
        <f t="shared" si="64"/>
        <v>1</v>
      </c>
      <c r="AD702" t="b">
        <f t="shared" si="65"/>
        <v>1</v>
      </c>
      <c r="AE702" t="b">
        <f t="shared" si="66"/>
        <v>1</v>
      </c>
      <c r="AF702" s="395" t="s">
        <v>1254</v>
      </c>
    </row>
    <row r="703" spans="1:32" hidden="1" x14ac:dyDescent="0.3">
      <c r="A703" s="425" t="s">
        <v>1349</v>
      </c>
      <c r="B703" s="395">
        <v>9916</v>
      </c>
      <c r="C703" s="395" t="s">
        <v>1254</v>
      </c>
      <c r="D703" s="395" t="str">
        <f>VLOOKUP(B703,[2]RegisterNumber_Sensor!E:G,3,0)</f>
        <v>Trn Slip Gear Change: 4-5 Ave</v>
      </c>
      <c r="E703" s="395">
        <v>3</v>
      </c>
      <c r="F703" s="395">
        <v>1</v>
      </c>
      <c r="G703" s="395" t="s">
        <v>1659</v>
      </c>
      <c r="H703" s="395" t="s">
        <v>1552</v>
      </c>
      <c r="I703" s="395" t="s">
        <v>1659</v>
      </c>
      <c r="J703" s="395" t="s">
        <v>1558</v>
      </c>
      <c r="K703" s="395" t="s">
        <v>1660</v>
      </c>
      <c r="L703" s="395"/>
      <c r="R703" t="str">
        <f>VLOOKUP(K703,[1]md_ehms_parameter_773E!$L:$T,9,0)</f>
        <v>2000</v>
      </c>
      <c r="S703" t="e">
        <f>VLOOKUP(M703,[1]md_ehms_parameter_773E!$L:$T,9,0)</f>
        <v>#N/A</v>
      </c>
      <c r="T703" t="s">
        <v>1552</v>
      </c>
      <c r="U703" t="s">
        <v>1659</v>
      </c>
      <c r="V703" t="s">
        <v>1558</v>
      </c>
      <c r="W703" t="s">
        <v>1660</v>
      </c>
      <c r="Z703" t="b">
        <f t="shared" si="61"/>
        <v>1</v>
      </c>
      <c r="AA703" t="b">
        <f t="shared" si="62"/>
        <v>1</v>
      </c>
      <c r="AB703" t="b">
        <f t="shared" si="63"/>
        <v>1</v>
      </c>
      <c r="AC703" t="b">
        <f t="shared" si="64"/>
        <v>1</v>
      </c>
      <c r="AD703" t="b">
        <f t="shared" si="65"/>
        <v>1</v>
      </c>
      <c r="AE703" t="b">
        <f t="shared" si="66"/>
        <v>1</v>
      </c>
      <c r="AF703" s="395" t="s">
        <v>1254</v>
      </c>
    </row>
    <row r="704" spans="1:32" hidden="1" x14ac:dyDescent="0.3">
      <c r="A704" s="425" t="s">
        <v>1349</v>
      </c>
      <c r="B704" s="395">
        <v>9916</v>
      </c>
      <c r="C704" s="395" t="s">
        <v>1254</v>
      </c>
      <c r="D704" s="395" t="str">
        <f>VLOOKUP(B704,[2]RegisterNumber_Sensor!E:G,3,0)</f>
        <v>Trn Slip Gear Change: 4-5 Ave</v>
      </c>
      <c r="E704" s="395">
        <v>3</v>
      </c>
      <c r="F704" s="395">
        <v>2</v>
      </c>
      <c r="G704" s="395" t="s">
        <v>1662</v>
      </c>
      <c r="H704" s="395" t="s">
        <v>1561</v>
      </c>
      <c r="I704" s="395" t="s">
        <v>1438</v>
      </c>
      <c r="J704" s="395" t="s">
        <v>1558</v>
      </c>
      <c r="K704" s="395" t="s">
        <v>1661</v>
      </c>
      <c r="L704" s="395"/>
      <c r="R704" t="str">
        <f>VLOOKUP(K704,[1]md_ehms_parameter_773E!$L:$T,9,0)</f>
        <v>2000</v>
      </c>
      <c r="S704" t="e">
        <f>VLOOKUP(M704,[1]md_ehms_parameter_773E!$L:$T,9,0)</f>
        <v>#N/A</v>
      </c>
      <c r="T704" t="s">
        <v>1561</v>
      </c>
      <c r="U704" t="s">
        <v>1438</v>
      </c>
      <c r="V704" t="s">
        <v>1558</v>
      </c>
      <c r="W704" t="s">
        <v>1661</v>
      </c>
      <c r="Z704" t="b">
        <f t="shared" si="61"/>
        <v>1</v>
      </c>
      <c r="AA704" t="b">
        <f t="shared" si="62"/>
        <v>1</v>
      </c>
      <c r="AB704" t="b">
        <f t="shared" si="63"/>
        <v>1</v>
      </c>
      <c r="AC704" t="b">
        <f t="shared" si="64"/>
        <v>1</v>
      </c>
      <c r="AD704" t="b">
        <f t="shared" si="65"/>
        <v>1</v>
      </c>
      <c r="AE704" t="b">
        <f t="shared" si="66"/>
        <v>1</v>
      </c>
      <c r="AF704" s="395" t="s">
        <v>1254</v>
      </c>
    </row>
    <row r="705" spans="1:32" hidden="1" x14ac:dyDescent="0.3">
      <c r="A705" s="425" t="s">
        <v>1349</v>
      </c>
      <c r="B705" s="395">
        <v>9916</v>
      </c>
      <c r="C705" s="395" t="s">
        <v>1254</v>
      </c>
      <c r="D705" s="395" t="str">
        <f>VLOOKUP(B705,[2]RegisterNumber_Sensor!E:G,3,0)</f>
        <v>Trn Slip Gear Change: 4-5 Ave</v>
      </c>
      <c r="E705" s="395">
        <v>3</v>
      </c>
      <c r="F705" s="395">
        <v>3</v>
      </c>
      <c r="G705" s="395" t="s">
        <v>1668</v>
      </c>
      <c r="H705" s="395" t="s">
        <v>1552</v>
      </c>
      <c r="I705" s="395" t="s">
        <v>206</v>
      </c>
      <c r="J705" s="395" t="s">
        <v>1554</v>
      </c>
      <c r="K705" s="395" t="s">
        <v>1669</v>
      </c>
      <c r="L705" s="395"/>
      <c r="R705" t="str">
        <f>VLOOKUP(K705,[1]md_ehms_parameter_773E!$L:$T,9,0)</f>
        <v>2000</v>
      </c>
      <c r="S705" t="e">
        <f>VLOOKUP(M705,[1]md_ehms_parameter_773E!$L:$T,9,0)</f>
        <v>#N/A</v>
      </c>
      <c r="T705" t="s">
        <v>1552</v>
      </c>
      <c r="U705" t="s">
        <v>206</v>
      </c>
      <c r="V705" t="s">
        <v>1554</v>
      </c>
      <c r="W705" t="s">
        <v>1669</v>
      </c>
      <c r="Z705" t="b">
        <f t="shared" si="61"/>
        <v>1</v>
      </c>
      <c r="AA705" t="b">
        <f t="shared" si="62"/>
        <v>1</v>
      </c>
      <c r="AB705" t="b">
        <f t="shared" si="63"/>
        <v>1</v>
      </c>
      <c r="AC705" t="b">
        <f t="shared" si="64"/>
        <v>1</v>
      </c>
      <c r="AD705" t="b">
        <f t="shared" si="65"/>
        <v>1</v>
      </c>
      <c r="AE705" t="b">
        <f t="shared" si="66"/>
        <v>1</v>
      </c>
      <c r="AF705" s="395" t="s">
        <v>1254</v>
      </c>
    </row>
    <row r="706" spans="1:32" hidden="1" x14ac:dyDescent="0.3">
      <c r="A706" s="425" t="s">
        <v>1349</v>
      </c>
      <c r="B706" s="395">
        <v>9916</v>
      </c>
      <c r="C706" s="395" t="s">
        <v>1254</v>
      </c>
      <c r="D706" s="395" t="str">
        <f>VLOOKUP(B706,[2]RegisterNumber_Sensor!E:G,3,0)</f>
        <v>Trn Slip Gear Change: 4-5 Ave</v>
      </c>
      <c r="E706" s="395">
        <v>3</v>
      </c>
      <c r="F706" s="395">
        <v>4</v>
      </c>
      <c r="G706" s="395" t="s">
        <v>1670</v>
      </c>
      <c r="H706" s="395" t="s">
        <v>1538</v>
      </c>
      <c r="I706" s="395" t="s">
        <v>1439</v>
      </c>
      <c r="J706" s="395" t="s">
        <v>1558</v>
      </c>
      <c r="K706" s="395" t="s">
        <v>1667</v>
      </c>
      <c r="L706" s="395"/>
      <c r="R706" t="str">
        <f>VLOOKUP(K706,[1]md_ehms_parameter_773E!$L:$T,9,0)</f>
        <v>2000</v>
      </c>
      <c r="S706" t="e">
        <f>VLOOKUP(M706,[1]md_ehms_parameter_773E!$L:$T,9,0)</f>
        <v>#N/A</v>
      </c>
      <c r="T706" t="s">
        <v>1538</v>
      </c>
      <c r="U706" t="s">
        <v>1439</v>
      </c>
      <c r="V706" t="s">
        <v>1558</v>
      </c>
      <c r="W706" t="s">
        <v>1667</v>
      </c>
      <c r="Z706" t="b">
        <f t="shared" si="61"/>
        <v>1</v>
      </c>
      <c r="AA706" t="b">
        <f t="shared" si="62"/>
        <v>1</v>
      </c>
      <c r="AB706" t="b">
        <f t="shared" si="63"/>
        <v>1</v>
      </c>
      <c r="AC706" t="b">
        <f t="shared" si="64"/>
        <v>1</v>
      </c>
      <c r="AD706" t="b">
        <f t="shared" si="65"/>
        <v>1</v>
      </c>
      <c r="AE706" t="b">
        <f t="shared" si="66"/>
        <v>1</v>
      </c>
      <c r="AF706" s="395" t="s">
        <v>1254</v>
      </c>
    </row>
    <row r="707" spans="1:32" hidden="1" x14ac:dyDescent="0.3">
      <c r="A707" s="425" t="s">
        <v>1349</v>
      </c>
      <c r="B707" s="395">
        <v>9916</v>
      </c>
      <c r="C707" s="395" t="s">
        <v>1254</v>
      </c>
      <c r="D707" s="395" t="str">
        <f>VLOOKUP(B707,[2]RegisterNumber_Sensor!E:G,3,0)</f>
        <v>Trn Slip Gear Change: 4-5 Ave</v>
      </c>
      <c r="E707" s="395">
        <v>3</v>
      </c>
      <c r="F707" s="395">
        <v>5</v>
      </c>
      <c r="G707" s="395" t="s">
        <v>1671</v>
      </c>
      <c r="H707" s="395" t="s">
        <v>1541</v>
      </c>
      <c r="I707" s="395" t="s">
        <v>233</v>
      </c>
      <c r="J707" s="395" t="s">
        <v>1569</v>
      </c>
      <c r="K707" s="395" t="s">
        <v>1672</v>
      </c>
      <c r="L707" s="395"/>
      <c r="R707" t="str">
        <f>VLOOKUP(K707,[1]md_ehms_parameter_773E!$L:$T,9,0)</f>
        <v>2000</v>
      </c>
      <c r="S707" t="e">
        <f>VLOOKUP(M707,[1]md_ehms_parameter_773E!$L:$T,9,0)</f>
        <v>#N/A</v>
      </c>
      <c r="T707" t="s">
        <v>1541</v>
      </c>
      <c r="U707" t="s">
        <v>233</v>
      </c>
      <c r="V707" t="s">
        <v>1569</v>
      </c>
      <c r="W707" t="s">
        <v>1672</v>
      </c>
      <c r="Z707" t="b">
        <f t="shared" ref="Z707:Z770" si="67">H707=T707</f>
        <v>1</v>
      </c>
      <c r="AA707" t="b">
        <f t="shared" ref="AA707:AA770" si="68">I707=U707</f>
        <v>1</v>
      </c>
      <c r="AB707" t="b">
        <f t="shared" ref="AB707:AB770" si="69">J707=V707</f>
        <v>1</v>
      </c>
      <c r="AC707" t="b">
        <f t="shared" ref="AC707:AC770" si="70">K707=W707</f>
        <v>1</v>
      </c>
      <c r="AD707" t="b">
        <f t="shared" ref="AD707:AD770" si="71">L707=X707</f>
        <v>1</v>
      </c>
      <c r="AE707" t="b">
        <f t="shared" ref="AE707:AE770" si="72">M707=Y707</f>
        <v>1</v>
      </c>
      <c r="AF707" s="395" t="s">
        <v>1254</v>
      </c>
    </row>
    <row r="708" spans="1:32" hidden="1" x14ac:dyDescent="0.3">
      <c r="A708" s="425" t="s">
        <v>1349</v>
      </c>
      <c r="B708" s="395">
        <v>9916</v>
      </c>
      <c r="C708" s="395" t="s">
        <v>1254</v>
      </c>
      <c r="D708" s="395" t="str">
        <f>VLOOKUP(B708,[2]RegisterNumber_Sensor!E:G,3,0)</f>
        <v>Trn Slip Gear Change: 4-5 Ave</v>
      </c>
      <c r="E708" s="395">
        <v>3</v>
      </c>
      <c r="F708" s="395">
        <v>6</v>
      </c>
      <c r="G708" s="428" t="s">
        <v>1851</v>
      </c>
      <c r="H708" s="395" t="s">
        <v>1535</v>
      </c>
      <c r="I708" s="395"/>
      <c r="J708" s="395"/>
      <c r="K708" s="395"/>
      <c r="L708" s="395"/>
      <c r="R708" t="e">
        <f>VLOOKUP(K708,[1]md_ehms_parameter_773E!$L:$T,9,0)</f>
        <v>#N/A</v>
      </c>
      <c r="S708" t="e">
        <f>VLOOKUP(M708,[1]md_ehms_parameter_773E!$L:$T,9,0)</f>
        <v>#N/A</v>
      </c>
      <c r="T708" t="s">
        <v>1535</v>
      </c>
      <c r="Z708" t="b">
        <f t="shared" si="67"/>
        <v>1</v>
      </c>
      <c r="AA708" t="b">
        <f t="shared" si="68"/>
        <v>1</v>
      </c>
      <c r="AB708" t="b">
        <f t="shared" si="69"/>
        <v>1</v>
      </c>
      <c r="AC708" t="b">
        <f t="shared" si="70"/>
        <v>1</v>
      </c>
      <c r="AD708" t="b">
        <f t="shared" si="71"/>
        <v>1</v>
      </c>
      <c r="AE708" t="b">
        <f t="shared" si="72"/>
        <v>1</v>
      </c>
      <c r="AF708" s="395" t="s">
        <v>1254</v>
      </c>
    </row>
    <row r="709" spans="1:32" hidden="1" x14ac:dyDescent="0.3">
      <c r="A709" s="425" t="s">
        <v>1349</v>
      </c>
      <c r="B709" s="395">
        <v>9916</v>
      </c>
      <c r="C709" s="395" t="s">
        <v>1254</v>
      </c>
      <c r="D709" s="395" t="str">
        <f>VLOOKUP(B709,[2]RegisterNumber_Sensor!E:G,3,0)</f>
        <v>Trn Slip Gear Change: 4-5 Ave</v>
      </c>
      <c r="E709" s="395">
        <v>4</v>
      </c>
      <c r="F709" s="395">
        <v>1</v>
      </c>
      <c r="G709" s="395" t="s">
        <v>1659</v>
      </c>
      <c r="H709" s="395" t="s">
        <v>1552</v>
      </c>
      <c r="I709" s="395" t="s">
        <v>1659</v>
      </c>
      <c r="J709" s="395" t="s">
        <v>1558</v>
      </c>
      <c r="K709" s="395" t="s">
        <v>1660</v>
      </c>
      <c r="L709" s="395"/>
      <c r="R709" t="str">
        <f>VLOOKUP(K709,[1]md_ehms_parameter_773E!$L:$T,9,0)</f>
        <v>2000</v>
      </c>
      <c r="S709" t="e">
        <f>VLOOKUP(M709,[1]md_ehms_parameter_773E!$L:$T,9,0)</f>
        <v>#N/A</v>
      </c>
      <c r="T709" t="s">
        <v>1552</v>
      </c>
      <c r="U709" t="s">
        <v>1659</v>
      </c>
      <c r="V709" t="s">
        <v>1558</v>
      </c>
      <c r="W709" t="s">
        <v>1660</v>
      </c>
      <c r="Z709" t="b">
        <f t="shared" si="67"/>
        <v>1</v>
      </c>
      <c r="AA709" t="b">
        <f t="shared" si="68"/>
        <v>1</v>
      </c>
      <c r="AB709" t="b">
        <f t="shared" si="69"/>
        <v>1</v>
      </c>
      <c r="AC709" t="b">
        <f t="shared" si="70"/>
        <v>1</v>
      </c>
      <c r="AD709" t="b">
        <f t="shared" si="71"/>
        <v>1</v>
      </c>
      <c r="AE709" t="b">
        <f t="shared" si="72"/>
        <v>1</v>
      </c>
      <c r="AF709" s="395" t="s">
        <v>1254</v>
      </c>
    </row>
    <row r="710" spans="1:32" hidden="1" x14ac:dyDescent="0.3">
      <c r="A710" s="425" t="s">
        <v>1349</v>
      </c>
      <c r="B710" s="395">
        <v>9916</v>
      </c>
      <c r="C710" s="395" t="s">
        <v>1254</v>
      </c>
      <c r="D710" s="395" t="str">
        <f>VLOOKUP(B710,[2]RegisterNumber_Sensor!E:G,3,0)</f>
        <v>Trn Slip Gear Change: 4-5 Ave</v>
      </c>
      <c r="E710" s="395">
        <v>4</v>
      </c>
      <c r="F710" s="395">
        <v>2</v>
      </c>
      <c r="G710" s="395" t="s">
        <v>1662</v>
      </c>
      <c r="H710" s="395" t="s">
        <v>1561</v>
      </c>
      <c r="I710" s="395" t="s">
        <v>1438</v>
      </c>
      <c r="J710" s="395" t="s">
        <v>1558</v>
      </c>
      <c r="K710" s="395" t="s">
        <v>1661</v>
      </c>
      <c r="L710" s="395"/>
      <c r="R710" t="str">
        <f>VLOOKUP(K710,[1]md_ehms_parameter_773E!$L:$T,9,0)</f>
        <v>2000</v>
      </c>
      <c r="S710" t="e">
        <f>VLOOKUP(M710,[1]md_ehms_parameter_773E!$L:$T,9,0)</f>
        <v>#N/A</v>
      </c>
      <c r="T710" t="s">
        <v>1561</v>
      </c>
      <c r="U710" t="s">
        <v>1438</v>
      </c>
      <c r="V710" t="s">
        <v>1558</v>
      </c>
      <c r="W710" t="s">
        <v>1661</v>
      </c>
      <c r="Z710" t="b">
        <f t="shared" si="67"/>
        <v>1</v>
      </c>
      <c r="AA710" t="b">
        <f t="shared" si="68"/>
        <v>1</v>
      </c>
      <c r="AB710" t="b">
        <f t="shared" si="69"/>
        <v>1</v>
      </c>
      <c r="AC710" t="b">
        <f t="shared" si="70"/>
        <v>1</v>
      </c>
      <c r="AD710" t="b">
        <f t="shared" si="71"/>
        <v>1</v>
      </c>
      <c r="AE710" t="b">
        <f t="shared" si="72"/>
        <v>1</v>
      </c>
      <c r="AF710" s="395" t="s">
        <v>1254</v>
      </c>
    </row>
    <row r="711" spans="1:32" hidden="1" x14ac:dyDescent="0.3">
      <c r="A711" s="425" t="s">
        <v>1349</v>
      </c>
      <c r="B711" s="395">
        <v>9916</v>
      </c>
      <c r="C711" s="395" t="s">
        <v>1254</v>
      </c>
      <c r="D711" s="395" t="str">
        <f>VLOOKUP(B711,[2]RegisterNumber_Sensor!E:G,3,0)</f>
        <v>Trn Slip Gear Change: 4-5 Ave</v>
      </c>
      <c r="E711" s="395">
        <v>4</v>
      </c>
      <c r="F711" s="395">
        <v>3</v>
      </c>
      <c r="G711" s="395" t="s">
        <v>1668</v>
      </c>
      <c r="H711" s="395" t="s">
        <v>1552</v>
      </c>
      <c r="I711" s="395" t="s">
        <v>206</v>
      </c>
      <c r="J711" s="395" t="s">
        <v>1554</v>
      </c>
      <c r="K711" s="395" t="s">
        <v>1669</v>
      </c>
      <c r="L711" s="395"/>
      <c r="R711" t="str">
        <f>VLOOKUP(K711,[1]md_ehms_parameter_773E!$L:$T,9,0)</f>
        <v>2000</v>
      </c>
      <c r="S711" t="e">
        <f>VLOOKUP(M711,[1]md_ehms_parameter_773E!$L:$T,9,0)</f>
        <v>#N/A</v>
      </c>
      <c r="T711" t="s">
        <v>1552</v>
      </c>
      <c r="U711" t="s">
        <v>206</v>
      </c>
      <c r="V711" t="s">
        <v>1554</v>
      </c>
      <c r="W711" t="s">
        <v>1669</v>
      </c>
      <c r="Z711" t="b">
        <f t="shared" si="67"/>
        <v>1</v>
      </c>
      <c r="AA711" t="b">
        <f t="shared" si="68"/>
        <v>1</v>
      </c>
      <c r="AB711" t="b">
        <f t="shared" si="69"/>
        <v>1</v>
      </c>
      <c r="AC711" t="b">
        <f t="shared" si="70"/>
        <v>1</v>
      </c>
      <c r="AD711" t="b">
        <f t="shared" si="71"/>
        <v>1</v>
      </c>
      <c r="AE711" t="b">
        <f t="shared" si="72"/>
        <v>1</v>
      </c>
      <c r="AF711" s="395" t="s">
        <v>1254</v>
      </c>
    </row>
    <row r="712" spans="1:32" hidden="1" x14ac:dyDescent="0.3">
      <c r="A712" s="425" t="s">
        <v>1349</v>
      </c>
      <c r="B712" s="395">
        <v>9916</v>
      </c>
      <c r="C712" s="395" t="s">
        <v>1254</v>
      </c>
      <c r="D712" s="395" t="str">
        <f>VLOOKUP(B712,[2]RegisterNumber_Sensor!E:G,3,0)</f>
        <v>Trn Slip Gear Change: 4-5 Ave</v>
      </c>
      <c r="E712" s="395">
        <v>4</v>
      </c>
      <c r="F712" s="395">
        <v>4</v>
      </c>
      <c r="G712" s="395" t="s">
        <v>1670</v>
      </c>
      <c r="H712" s="395" t="s">
        <v>1538</v>
      </c>
      <c r="I712" s="395" t="s">
        <v>1439</v>
      </c>
      <c r="J712" s="395" t="s">
        <v>1558</v>
      </c>
      <c r="K712" s="395" t="s">
        <v>1667</v>
      </c>
      <c r="L712" s="395"/>
      <c r="R712" t="str">
        <f>VLOOKUP(K712,[1]md_ehms_parameter_773E!$L:$T,9,0)</f>
        <v>2000</v>
      </c>
      <c r="S712" t="e">
        <f>VLOOKUP(M712,[1]md_ehms_parameter_773E!$L:$T,9,0)</f>
        <v>#N/A</v>
      </c>
      <c r="T712" t="s">
        <v>1538</v>
      </c>
      <c r="U712" t="s">
        <v>1439</v>
      </c>
      <c r="V712" t="s">
        <v>1558</v>
      </c>
      <c r="W712" t="s">
        <v>1667</v>
      </c>
      <c r="Z712" t="b">
        <f t="shared" si="67"/>
        <v>1</v>
      </c>
      <c r="AA712" t="b">
        <f t="shared" si="68"/>
        <v>1</v>
      </c>
      <c r="AB712" t="b">
        <f t="shared" si="69"/>
        <v>1</v>
      </c>
      <c r="AC712" t="b">
        <f t="shared" si="70"/>
        <v>1</v>
      </c>
      <c r="AD712" t="b">
        <f t="shared" si="71"/>
        <v>1</v>
      </c>
      <c r="AE712" t="b">
        <f t="shared" si="72"/>
        <v>1</v>
      </c>
      <c r="AF712" s="395" t="s">
        <v>1254</v>
      </c>
    </row>
    <row r="713" spans="1:32" hidden="1" x14ac:dyDescent="0.3">
      <c r="A713" s="425" t="s">
        <v>1349</v>
      </c>
      <c r="B713" s="395">
        <v>9916</v>
      </c>
      <c r="C713" s="395" t="s">
        <v>1254</v>
      </c>
      <c r="D713" s="395" t="str">
        <f>VLOOKUP(B713,[2]RegisterNumber_Sensor!E:G,3,0)</f>
        <v>Trn Slip Gear Change: 4-5 Ave</v>
      </c>
      <c r="E713" s="395">
        <v>4</v>
      </c>
      <c r="F713" s="395">
        <v>5</v>
      </c>
      <c r="G713" s="395" t="s">
        <v>1671</v>
      </c>
      <c r="H713" s="395" t="s">
        <v>1541</v>
      </c>
      <c r="I713" s="395" t="s">
        <v>233</v>
      </c>
      <c r="J713" s="395" t="s">
        <v>1569</v>
      </c>
      <c r="K713" s="395" t="s">
        <v>1672</v>
      </c>
      <c r="L713" s="395"/>
      <c r="R713" t="str">
        <f>VLOOKUP(K713,[1]md_ehms_parameter_773E!$L:$T,9,0)</f>
        <v>2000</v>
      </c>
      <c r="S713" t="e">
        <f>VLOOKUP(M713,[1]md_ehms_parameter_773E!$L:$T,9,0)</f>
        <v>#N/A</v>
      </c>
      <c r="T713" t="s">
        <v>1541</v>
      </c>
      <c r="U713" t="s">
        <v>233</v>
      </c>
      <c r="V713" t="s">
        <v>1569</v>
      </c>
      <c r="W713" t="s">
        <v>1672</v>
      </c>
      <c r="Z713" t="b">
        <f t="shared" si="67"/>
        <v>1</v>
      </c>
      <c r="AA713" t="b">
        <f t="shared" si="68"/>
        <v>1</v>
      </c>
      <c r="AB713" t="b">
        <f t="shared" si="69"/>
        <v>1</v>
      </c>
      <c r="AC713" t="b">
        <f t="shared" si="70"/>
        <v>1</v>
      </c>
      <c r="AD713" t="b">
        <f t="shared" si="71"/>
        <v>1</v>
      </c>
      <c r="AE713" t="b">
        <f t="shared" si="72"/>
        <v>1</v>
      </c>
      <c r="AF713" s="395" t="s">
        <v>1254</v>
      </c>
    </row>
    <row r="714" spans="1:32" hidden="1" x14ac:dyDescent="0.3">
      <c r="A714" s="425" t="s">
        <v>1349</v>
      </c>
      <c r="B714" s="395">
        <v>9916</v>
      </c>
      <c r="C714" s="395" t="s">
        <v>1254</v>
      </c>
      <c r="D714" s="395" t="str">
        <f>VLOOKUP(B714,[2]RegisterNumber_Sensor!E:G,3,0)</f>
        <v>Trn Slip Gear Change: 4-5 Ave</v>
      </c>
      <c r="E714" s="395">
        <v>4</v>
      </c>
      <c r="F714" s="395">
        <v>6</v>
      </c>
      <c r="G714" s="428" t="s">
        <v>1851</v>
      </c>
      <c r="H714" s="395" t="s">
        <v>1535</v>
      </c>
      <c r="I714" s="395"/>
      <c r="J714" s="395"/>
      <c r="K714" s="395"/>
      <c r="L714" s="395"/>
      <c r="R714" t="e">
        <f>VLOOKUP(K714,[1]md_ehms_parameter_773E!$L:$T,9,0)</f>
        <v>#N/A</v>
      </c>
      <c r="S714" t="e">
        <f>VLOOKUP(M714,[1]md_ehms_parameter_773E!$L:$T,9,0)</f>
        <v>#N/A</v>
      </c>
      <c r="T714" t="s">
        <v>1535</v>
      </c>
      <c r="Z714" t="b">
        <f t="shared" si="67"/>
        <v>1</v>
      </c>
      <c r="AA714" t="b">
        <f t="shared" si="68"/>
        <v>1</v>
      </c>
      <c r="AB714" t="b">
        <f t="shared" si="69"/>
        <v>1</v>
      </c>
      <c r="AC714" t="b">
        <f t="shared" si="70"/>
        <v>1</v>
      </c>
      <c r="AD714" t="b">
        <f t="shared" si="71"/>
        <v>1</v>
      </c>
      <c r="AE714" t="b">
        <f t="shared" si="72"/>
        <v>1</v>
      </c>
      <c r="AF714" s="395" t="s">
        <v>1254</v>
      </c>
    </row>
    <row r="715" spans="1:32" hidden="1" x14ac:dyDescent="0.3">
      <c r="A715" s="425" t="s">
        <v>1349</v>
      </c>
      <c r="B715" s="395">
        <v>9917</v>
      </c>
      <c r="C715" s="395" t="s">
        <v>1254</v>
      </c>
      <c r="D715" s="395" t="str">
        <f>VLOOKUP(B715,[2]RegisterNumber_Sensor!E:G,3,0)</f>
        <v>Trn Slip Gear Change: 5-6 Ave</v>
      </c>
      <c r="E715" s="395">
        <v>3</v>
      </c>
      <c r="F715" s="395">
        <v>1</v>
      </c>
      <c r="G715" s="395" t="s">
        <v>1659</v>
      </c>
      <c r="H715" s="395" t="s">
        <v>1552</v>
      </c>
      <c r="I715" s="395" t="s">
        <v>1659</v>
      </c>
      <c r="J715" s="395" t="s">
        <v>1558</v>
      </c>
      <c r="K715" s="395" t="s">
        <v>1660</v>
      </c>
      <c r="L715" s="395"/>
      <c r="R715" t="str">
        <f>VLOOKUP(K715,[1]md_ehms_parameter_773E!$L:$T,9,0)</f>
        <v>2000</v>
      </c>
      <c r="S715" t="e">
        <f>VLOOKUP(M715,[1]md_ehms_parameter_773E!$L:$T,9,0)</f>
        <v>#N/A</v>
      </c>
      <c r="T715" t="s">
        <v>1552</v>
      </c>
      <c r="U715" t="s">
        <v>1659</v>
      </c>
      <c r="V715" t="s">
        <v>1558</v>
      </c>
      <c r="W715" t="s">
        <v>1660</v>
      </c>
      <c r="Z715" t="b">
        <f t="shared" si="67"/>
        <v>1</v>
      </c>
      <c r="AA715" t="b">
        <f t="shared" si="68"/>
        <v>1</v>
      </c>
      <c r="AB715" t="b">
        <f t="shared" si="69"/>
        <v>1</v>
      </c>
      <c r="AC715" t="b">
        <f t="shared" si="70"/>
        <v>1</v>
      </c>
      <c r="AD715" t="b">
        <f t="shared" si="71"/>
        <v>1</v>
      </c>
      <c r="AE715" t="b">
        <f t="shared" si="72"/>
        <v>1</v>
      </c>
      <c r="AF715" s="395" t="s">
        <v>1254</v>
      </c>
    </row>
    <row r="716" spans="1:32" hidden="1" x14ac:dyDescent="0.3">
      <c r="A716" s="425" t="s">
        <v>1349</v>
      </c>
      <c r="B716" s="395">
        <v>9917</v>
      </c>
      <c r="C716" s="395" t="s">
        <v>1254</v>
      </c>
      <c r="D716" s="395" t="str">
        <f>VLOOKUP(B716,[2]RegisterNumber_Sensor!E:G,3,0)</f>
        <v>Trn Slip Gear Change: 5-6 Ave</v>
      </c>
      <c r="E716" s="395">
        <v>3</v>
      </c>
      <c r="F716" s="395">
        <v>2</v>
      </c>
      <c r="G716" s="395" t="s">
        <v>1662</v>
      </c>
      <c r="H716" s="395" t="s">
        <v>1561</v>
      </c>
      <c r="I716" s="395" t="s">
        <v>1438</v>
      </c>
      <c r="J716" s="395" t="s">
        <v>1558</v>
      </c>
      <c r="K716" s="395" t="s">
        <v>1661</v>
      </c>
      <c r="L716" s="395"/>
      <c r="R716" t="str">
        <f>VLOOKUP(K716,[1]md_ehms_parameter_773E!$L:$T,9,0)</f>
        <v>2000</v>
      </c>
      <c r="S716" t="e">
        <f>VLOOKUP(M716,[1]md_ehms_parameter_773E!$L:$T,9,0)</f>
        <v>#N/A</v>
      </c>
      <c r="T716" t="s">
        <v>1561</v>
      </c>
      <c r="U716" t="s">
        <v>1438</v>
      </c>
      <c r="V716" t="s">
        <v>1558</v>
      </c>
      <c r="W716" t="s">
        <v>1661</v>
      </c>
      <c r="Z716" t="b">
        <f t="shared" si="67"/>
        <v>1</v>
      </c>
      <c r="AA716" t="b">
        <f t="shared" si="68"/>
        <v>1</v>
      </c>
      <c r="AB716" t="b">
        <f t="shared" si="69"/>
        <v>1</v>
      </c>
      <c r="AC716" t="b">
        <f t="shared" si="70"/>
        <v>1</v>
      </c>
      <c r="AD716" t="b">
        <f t="shared" si="71"/>
        <v>1</v>
      </c>
      <c r="AE716" t="b">
        <f t="shared" si="72"/>
        <v>1</v>
      </c>
      <c r="AF716" s="395" t="s">
        <v>1254</v>
      </c>
    </row>
    <row r="717" spans="1:32" hidden="1" x14ac:dyDescent="0.3">
      <c r="A717" s="425" t="s">
        <v>1349</v>
      </c>
      <c r="B717" s="395">
        <v>9917</v>
      </c>
      <c r="C717" s="395" t="s">
        <v>1254</v>
      </c>
      <c r="D717" s="395" t="str">
        <f>VLOOKUP(B717,[2]RegisterNumber_Sensor!E:G,3,0)</f>
        <v>Trn Slip Gear Change: 5-6 Ave</v>
      </c>
      <c r="E717" s="395">
        <v>3</v>
      </c>
      <c r="F717" s="395">
        <v>3</v>
      </c>
      <c r="G717" s="395" t="s">
        <v>1668</v>
      </c>
      <c r="H717" s="395" t="s">
        <v>1552</v>
      </c>
      <c r="I717" s="395" t="s">
        <v>206</v>
      </c>
      <c r="J717" s="395" t="s">
        <v>1554</v>
      </c>
      <c r="K717" s="395" t="s">
        <v>1669</v>
      </c>
      <c r="L717" s="395"/>
      <c r="R717" t="str">
        <f>VLOOKUP(K717,[1]md_ehms_parameter_773E!$L:$T,9,0)</f>
        <v>2000</v>
      </c>
      <c r="S717" t="e">
        <f>VLOOKUP(M717,[1]md_ehms_parameter_773E!$L:$T,9,0)</f>
        <v>#N/A</v>
      </c>
      <c r="T717" t="s">
        <v>1552</v>
      </c>
      <c r="U717" t="s">
        <v>206</v>
      </c>
      <c r="V717" t="s">
        <v>1554</v>
      </c>
      <c r="W717" t="s">
        <v>1669</v>
      </c>
      <c r="Z717" t="b">
        <f t="shared" si="67"/>
        <v>1</v>
      </c>
      <c r="AA717" t="b">
        <f t="shared" si="68"/>
        <v>1</v>
      </c>
      <c r="AB717" t="b">
        <f t="shared" si="69"/>
        <v>1</v>
      </c>
      <c r="AC717" t="b">
        <f t="shared" si="70"/>
        <v>1</v>
      </c>
      <c r="AD717" t="b">
        <f t="shared" si="71"/>
        <v>1</v>
      </c>
      <c r="AE717" t="b">
        <f t="shared" si="72"/>
        <v>1</v>
      </c>
      <c r="AF717" s="395" t="s">
        <v>1254</v>
      </c>
    </row>
    <row r="718" spans="1:32" hidden="1" x14ac:dyDescent="0.3">
      <c r="A718" s="425" t="s">
        <v>1349</v>
      </c>
      <c r="B718" s="395">
        <v>9917</v>
      </c>
      <c r="C718" s="395" t="s">
        <v>1254</v>
      </c>
      <c r="D718" s="395" t="str">
        <f>VLOOKUP(B718,[2]RegisterNumber_Sensor!E:G,3,0)</f>
        <v>Trn Slip Gear Change: 5-6 Ave</v>
      </c>
      <c r="E718" s="395">
        <v>3</v>
      </c>
      <c r="F718" s="395">
        <v>4</v>
      </c>
      <c r="G718" s="395" t="s">
        <v>1670</v>
      </c>
      <c r="H718" s="395" t="s">
        <v>1538</v>
      </c>
      <c r="I718" s="395" t="s">
        <v>1439</v>
      </c>
      <c r="J718" s="395" t="s">
        <v>1558</v>
      </c>
      <c r="K718" s="395" t="s">
        <v>1667</v>
      </c>
      <c r="L718" s="395"/>
      <c r="R718" t="str">
        <f>VLOOKUP(K718,[1]md_ehms_parameter_773E!$L:$T,9,0)</f>
        <v>2000</v>
      </c>
      <c r="S718" t="e">
        <f>VLOOKUP(M718,[1]md_ehms_parameter_773E!$L:$T,9,0)</f>
        <v>#N/A</v>
      </c>
      <c r="T718" t="s">
        <v>1538</v>
      </c>
      <c r="U718" t="s">
        <v>1439</v>
      </c>
      <c r="V718" t="s">
        <v>1558</v>
      </c>
      <c r="W718" t="s">
        <v>1667</v>
      </c>
      <c r="Z718" t="b">
        <f t="shared" si="67"/>
        <v>1</v>
      </c>
      <c r="AA718" t="b">
        <f t="shared" si="68"/>
        <v>1</v>
      </c>
      <c r="AB718" t="b">
        <f t="shared" si="69"/>
        <v>1</v>
      </c>
      <c r="AC718" t="b">
        <f t="shared" si="70"/>
        <v>1</v>
      </c>
      <c r="AD718" t="b">
        <f t="shared" si="71"/>
        <v>1</v>
      </c>
      <c r="AE718" t="b">
        <f t="shared" si="72"/>
        <v>1</v>
      </c>
      <c r="AF718" s="395" t="s">
        <v>1254</v>
      </c>
    </row>
    <row r="719" spans="1:32" hidden="1" x14ac:dyDescent="0.3">
      <c r="A719" s="425" t="s">
        <v>1349</v>
      </c>
      <c r="B719" s="395">
        <v>9917</v>
      </c>
      <c r="C719" s="395" t="s">
        <v>1254</v>
      </c>
      <c r="D719" s="395" t="str">
        <f>VLOOKUP(B719,[2]RegisterNumber_Sensor!E:G,3,0)</f>
        <v>Trn Slip Gear Change: 5-6 Ave</v>
      </c>
      <c r="E719" s="395">
        <v>3</v>
      </c>
      <c r="F719" s="395">
        <v>5</v>
      </c>
      <c r="G719" s="395" t="s">
        <v>1671</v>
      </c>
      <c r="H719" s="395" t="s">
        <v>1541</v>
      </c>
      <c r="I719" s="395" t="s">
        <v>233</v>
      </c>
      <c r="J719" s="395" t="s">
        <v>1569</v>
      </c>
      <c r="K719" s="395" t="s">
        <v>1672</v>
      </c>
      <c r="L719" s="395"/>
      <c r="R719" t="str">
        <f>VLOOKUP(K719,[1]md_ehms_parameter_773E!$L:$T,9,0)</f>
        <v>2000</v>
      </c>
      <c r="S719" t="e">
        <f>VLOOKUP(M719,[1]md_ehms_parameter_773E!$L:$T,9,0)</f>
        <v>#N/A</v>
      </c>
      <c r="T719" t="s">
        <v>1541</v>
      </c>
      <c r="U719" t="s">
        <v>233</v>
      </c>
      <c r="V719" t="s">
        <v>1569</v>
      </c>
      <c r="W719" t="s">
        <v>1672</v>
      </c>
      <c r="Z719" t="b">
        <f t="shared" si="67"/>
        <v>1</v>
      </c>
      <c r="AA719" t="b">
        <f t="shared" si="68"/>
        <v>1</v>
      </c>
      <c r="AB719" t="b">
        <f t="shared" si="69"/>
        <v>1</v>
      </c>
      <c r="AC719" t="b">
        <f t="shared" si="70"/>
        <v>1</v>
      </c>
      <c r="AD719" t="b">
        <f t="shared" si="71"/>
        <v>1</v>
      </c>
      <c r="AE719" t="b">
        <f t="shared" si="72"/>
        <v>1</v>
      </c>
      <c r="AF719" s="395" t="s">
        <v>1254</v>
      </c>
    </row>
    <row r="720" spans="1:32" hidden="1" x14ac:dyDescent="0.3">
      <c r="A720" s="425" t="s">
        <v>1349</v>
      </c>
      <c r="B720" s="395">
        <v>9917</v>
      </c>
      <c r="C720" s="395" t="s">
        <v>1254</v>
      </c>
      <c r="D720" s="395" t="str">
        <f>VLOOKUP(B720,[2]RegisterNumber_Sensor!E:G,3,0)</f>
        <v>Trn Slip Gear Change: 5-6 Ave</v>
      </c>
      <c r="E720" s="395">
        <v>3</v>
      </c>
      <c r="F720" s="395">
        <v>6</v>
      </c>
      <c r="G720" s="428" t="s">
        <v>1851</v>
      </c>
      <c r="H720" s="395" t="s">
        <v>1535</v>
      </c>
      <c r="I720" s="395"/>
      <c r="J720" s="395"/>
      <c r="K720" s="395"/>
      <c r="L720" s="395"/>
      <c r="R720" t="e">
        <f>VLOOKUP(K720,[1]md_ehms_parameter_773E!$L:$T,9,0)</f>
        <v>#N/A</v>
      </c>
      <c r="S720" t="e">
        <f>VLOOKUP(M720,[1]md_ehms_parameter_773E!$L:$T,9,0)</f>
        <v>#N/A</v>
      </c>
      <c r="T720" t="s">
        <v>1535</v>
      </c>
      <c r="Z720" t="b">
        <f t="shared" si="67"/>
        <v>1</v>
      </c>
      <c r="AA720" t="b">
        <f t="shared" si="68"/>
        <v>1</v>
      </c>
      <c r="AB720" t="b">
        <f t="shared" si="69"/>
        <v>1</v>
      </c>
      <c r="AC720" t="b">
        <f t="shared" si="70"/>
        <v>1</v>
      </c>
      <c r="AD720" t="b">
        <f t="shared" si="71"/>
        <v>1</v>
      </c>
      <c r="AE720" t="b">
        <f t="shared" si="72"/>
        <v>1</v>
      </c>
      <c r="AF720" s="395" t="s">
        <v>1254</v>
      </c>
    </row>
    <row r="721" spans="1:32" hidden="1" x14ac:dyDescent="0.3">
      <c r="A721" s="425" t="s">
        <v>1349</v>
      </c>
      <c r="B721" s="395">
        <v>9917</v>
      </c>
      <c r="C721" s="395" t="s">
        <v>1254</v>
      </c>
      <c r="D721" s="395" t="str">
        <f>VLOOKUP(B721,[2]RegisterNumber_Sensor!E:G,3,0)</f>
        <v>Trn Slip Gear Change: 5-6 Ave</v>
      </c>
      <c r="E721" s="395">
        <v>4</v>
      </c>
      <c r="F721" s="395">
        <v>1</v>
      </c>
      <c r="G721" s="395" t="s">
        <v>1659</v>
      </c>
      <c r="H721" s="395" t="s">
        <v>1552</v>
      </c>
      <c r="I721" s="395" t="s">
        <v>1659</v>
      </c>
      <c r="J721" s="395" t="s">
        <v>1558</v>
      </c>
      <c r="K721" s="395" t="s">
        <v>1660</v>
      </c>
      <c r="L721" s="395"/>
      <c r="R721" t="str">
        <f>VLOOKUP(K721,[1]md_ehms_parameter_773E!$L:$T,9,0)</f>
        <v>2000</v>
      </c>
      <c r="S721" t="e">
        <f>VLOOKUP(M721,[1]md_ehms_parameter_773E!$L:$T,9,0)</f>
        <v>#N/A</v>
      </c>
      <c r="T721" t="s">
        <v>1552</v>
      </c>
      <c r="U721" t="s">
        <v>1659</v>
      </c>
      <c r="V721" t="s">
        <v>1558</v>
      </c>
      <c r="W721" t="s">
        <v>1660</v>
      </c>
      <c r="Z721" t="b">
        <f t="shared" si="67"/>
        <v>1</v>
      </c>
      <c r="AA721" t="b">
        <f t="shared" si="68"/>
        <v>1</v>
      </c>
      <c r="AB721" t="b">
        <f t="shared" si="69"/>
        <v>1</v>
      </c>
      <c r="AC721" t="b">
        <f t="shared" si="70"/>
        <v>1</v>
      </c>
      <c r="AD721" t="b">
        <f t="shared" si="71"/>
        <v>1</v>
      </c>
      <c r="AE721" t="b">
        <f t="shared" si="72"/>
        <v>1</v>
      </c>
      <c r="AF721" s="395" t="s">
        <v>1254</v>
      </c>
    </row>
    <row r="722" spans="1:32" hidden="1" x14ac:dyDescent="0.3">
      <c r="A722" s="425" t="s">
        <v>1349</v>
      </c>
      <c r="B722" s="395">
        <v>9917</v>
      </c>
      <c r="C722" s="395" t="s">
        <v>1254</v>
      </c>
      <c r="D722" s="395" t="str">
        <f>VLOOKUP(B722,[2]RegisterNumber_Sensor!E:G,3,0)</f>
        <v>Trn Slip Gear Change: 5-6 Ave</v>
      </c>
      <c r="E722" s="395">
        <v>4</v>
      </c>
      <c r="F722" s="395">
        <v>2</v>
      </c>
      <c r="G722" s="395" t="s">
        <v>1662</v>
      </c>
      <c r="H722" s="395" t="s">
        <v>1561</v>
      </c>
      <c r="I722" s="395" t="s">
        <v>1438</v>
      </c>
      <c r="J722" s="395" t="s">
        <v>1558</v>
      </c>
      <c r="K722" s="395" t="s">
        <v>1661</v>
      </c>
      <c r="L722" s="395"/>
      <c r="R722" t="str">
        <f>VLOOKUP(K722,[1]md_ehms_parameter_773E!$L:$T,9,0)</f>
        <v>2000</v>
      </c>
      <c r="S722" t="e">
        <f>VLOOKUP(M722,[1]md_ehms_parameter_773E!$L:$T,9,0)</f>
        <v>#N/A</v>
      </c>
      <c r="T722" t="s">
        <v>1561</v>
      </c>
      <c r="U722" t="s">
        <v>1438</v>
      </c>
      <c r="V722" t="s">
        <v>1558</v>
      </c>
      <c r="W722" t="s">
        <v>1661</v>
      </c>
      <c r="Z722" t="b">
        <f t="shared" si="67"/>
        <v>1</v>
      </c>
      <c r="AA722" t="b">
        <f t="shared" si="68"/>
        <v>1</v>
      </c>
      <c r="AB722" t="b">
        <f t="shared" si="69"/>
        <v>1</v>
      </c>
      <c r="AC722" t="b">
        <f t="shared" si="70"/>
        <v>1</v>
      </c>
      <c r="AD722" t="b">
        <f t="shared" si="71"/>
        <v>1</v>
      </c>
      <c r="AE722" t="b">
        <f t="shared" si="72"/>
        <v>1</v>
      </c>
      <c r="AF722" s="395" t="s">
        <v>1254</v>
      </c>
    </row>
    <row r="723" spans="1:32" hidden="1" x14ac:dyDescent="0.3">
      <c r="A723" s="425" t="s">
        <v>1349</v>
      </c>
      <c r="B723" s="395">
        <v>9917</v>
      </c>
      <c r="C723" s="395" t="s">
        <v>1254</v>
      </c>
      <c r="D723" s="395" t="str">
        <f>VLOOKUP(B723,[2]RegisterNumber_Sensor!E:G,3,0)</f>
        <v>Trn Slip Gear Change: 5-6 Ave</v>
      </c>
      <c r="E723" s="395">
        <v>4</v>
      </c>
      <c r="F723" s="395">
        <v>3</v>
      </c>
      <c r="G723" s="395" t="s">
        <v>1668</v>
      </c>
      <c r="H723" s="395" t="s">
        <v>1552</v>
      </c>
      <c r="I723" s="395" t="s">
        <v>206</v>
      </c>
      <c r="J723" s="395" t="s">
        <v>1554</v>
      </c>
      <c r="K723" s="395" t="s">
        <v>1669</v>
      </c>
      <c r="L723" s="395"/>
      <c r="R723" t="str">
        <f>VLOOKUP(K723,[1]md_ehms_parameter_773E!$L:$T,9,0)</f>
        <v>2000</v>
      </c>
      <c r="S723" t="e">
        <f>VLOOKUP(M723,[1]md_ehms_parameter_773E!$L:$T,9,0)</f>
        <v>#N/A</v>
      </c>
      <c r="T723" t="s">
        <v>1552</v>
      </c>
      <c r="U723" t="s">
        <v>206</v>
      </c>
      <c r="V723" t="s">
        <v>1554</v>
      </c>
      <c r="W723" t="s">
        <v>1669</v>
      </c>
      <c r="Z723" t="b">
        <f t="shared" si="67"/>
        <v>1</v>
      </c>
      <c r="AA723" t="b">
        <f t="shared" si="68"/>
        <v>1</v>
      </c>
      <c r="AB723" t="b">
        <f t="shared" si="69"/>
        <v>1</v>
      </c>
      <c r="AC723" t="b">
        <f t="shared" si="70"/>
        <v>1</v>
      </c>
      <c r="AD723" t="b">
        <f t="shared" si="71"/>
        <v>1</v>
      </c>
      <c r="AE723" t="b">
        <f t="shared" si="72"/>
        <v>1</v>
      </c>
      <c r="AF723" s="395" t="s">
        <v>1254</v>
      </c>
    </row>
    <row r="724" spans="1:32" hidden="1" x14ac:dyDescent="0.3">
      <c r="A724" s="425" t="s">
        <v>1349</v>
      </c>
      <c r="B724" s="395">
        <v>9917</v>
      </c>
      <c r="C724" s="395" t="s">
        <v>1254</v>
      </c>
      <c r="D724" s="395" t="str">
        <f>VLOOKUP(B724,[2]RegisterNumber_Sensor!E:G,3,0)</f>
        <v>Trn Slip Gear Change: 5-6 Ave</v>
      </c>
      <c r="E724" s="395">
        <v>4</v>
      </c>
      <c r="F724" s="395">
        <v>4</v>
      </c>
      <c r="G724" s="395" t="s">
        <v>1670</v>
      </c>
      <c r="H724" s="395" t="s">
        <v>1538</v>
      </c>
      <c r="I724" s="395" t="s">
        <v>1439</v>
      </c>
      <c r="J724" s="395" t="s">
        <v>1558</v>
      </c>
      <c r="K724" s="395" t="s">
        <v>1667</v>
      </c>
      <c r="L724" s="395"/>
      <c r="R724" t="str">
        <f>VLOOKUP(K724,[1]md_ehms_parameter_773E!$L:$T,9,0)</f>
        <v>2000</v>
      </c>
      <c r="S724" t="e">
        <f>VLOOKUP(M724,[1]md_ehms_parameter_773E!$L:$T,9,0)</f>
        <v>#N/A</v>
      </c>
      <c r="T724" t="s">
        <v>1538</v>
      </c>
      <c r="U724" t="s">
        <v>1439</v>
      </c>
      <c r="V724" t="s">
        <v>1558</v>
      </c>
      <c r="W724" t="s">
        <v>1667</v>
      </c>
      <c r="Z724" t="b">
        <f t="shared" si="67"/>
        <v>1</v>
      </c>
      <c r="AA724" t="b">
        <f t="shared" si="68"/>
        <v>1</v>
      </c>
      <c r="AB724" t="b">
        <f t="shared" si="69"/>
        <v>1</v>
      </c>
      <c r="AC724" t="b">
        <f t="shared" si="70"/>
        <v>1</v>
      </c>
      <c r="AD724" t="b">
        <f t="shared" si="71"/>
        <v>1</v>
      </c>
      <c r="AE724" t="b">
        <f t="shared" si="72"/>
        <v>1</v>
      </c>
      <c r="AF724" s="395" t="s">
        <v>1254</v>
      </c>
    </row>
    <row r="725" spans="1:32" hidden="1" x14ac:dyDescent="0.3">
      <c r="A725" s="425" t="s">
        <v>1349</v>
      </c>
      <c r="B725" s="395">
        <v>9917</v>
      </c>
      <c r="C725" s="395" t="s">
        <v>1254</v>
      </c>
      <c r="D725" s="395" t="str">
        <f>VLOOKUP(B725,[2]RegisterNumber_Sensor!E:G,3,0)</f>
        <v>Trn Slip Gear Change: 5-6 Ave</v>
      </c>
      <c r="E725" s="395">
        <v>4</v>
      </c>
      <c r="F725" s="395">
        <v>5</v>
      </c>
      <c r="G725" s="395" t="s">
        <v>1671</v>
      </c>
      <c r="H725" s="395" t="s">
        <v>1541</v>
      </c>
      <c r="I725" s="395" t="s">
        <v>233</v>
      </c>
      <c r="J725" s="395" t="s">
        <v>1569</v>
      </c>
      <c r="K725" s="395" t="s">
        <v>1672</v>
      </c>
      <c r="L725" s="395"/>
      <c r="R725" t="str">
        <f>VLOOKUP(K725,[1]md_ehms_parameter_773E!$L:$T,9,0)</f>
        <v>2000</v>
      </c>
      <c r="S725" t="e">
        <f>VLOOKUP(M725,[1]md_ehms_parameter_773E!$L:$T,9,0)</f>
        <v>#N/A</v>
      </c>
      <c r="T725" t="s">
        <v>1541</v>
      </c>
      <c r="U725" t="s">
        <v>233</v>
      </c>
      <c r="V725" t="s">
        <v>1569</v>
      </c>
      <c r="W725" t="s">
        <v>1672</v>
      </c>
      <c r="Z725" t="b">
        <f t="shared" si="67"/>
        <v>1</v>
      </c>
      <c r="AA725" t="b">
        <f t="shared" si="68"/>
        <v>1</v>
      </c>
      <c r="AB725" t="b">
        <f t="shared" si="69"/>
        <v>1</v>
      </c>
      <c r="AC725" t="b">
        <f t="shared" si="70"/>
        <v>1</v>
      </c>
      <c r="AD725" t="b">
        <f t="shared" si="71"/>
        <v>1</v>
      </c>
      <c r="AE725" t="b">
        <f t="shared" si="72"/>
        <v>1</v>
      </c>
      <c r="AF725" s="395" t="s">
        <v>1254</v>
      </c>
    </row>
    <row r="726" spans="1:32" hidden="1" x14ac:dyDescent="0.3">
      <c r="A726" s="425" t="s">
        <v>1349</v>
      </c>
      <c r="B726" s="395">
        <v>9917</v>
      </c>
      <c r="C726" s="395" t="s">
        <v>1254</v>
      </c>
      <c r="D726" s="395" t="str">
        <f>VLOOKUP(B726,[2]RegisterNumber_Sensor!E:G,3,0)</f>
        <v>Trn Slip Gear Change: 5-6 Ave</v>
      </c>
      <c r="E726" s="395">
        <v>4</v>
      </c>
      <c r="F726" s="395">
        <v>6</v>
      </c>
      <c r="G726" s="428" t="s">
        <v>1851</v>
      </c>
      <c r="H726" s="395" t="s">
        <v>1535</v>
      </c>
      <c r="I726" s="395"/>
      <c r="J726" s="395"/>
      <c r="K726" s="395"/>
      <c r="L726" s="395"/>
      <c r="R726" t="e">
        <f>VLOOKUP(K726,[1]md_ehms_parameter_773E!$L:$T,9,0)</f>
        <v>#N/A</v>
      </c>
      <c r="S726" t="e">
        <f>VLOOKUP(M726,[1]md_ehms_parameter_773E!$L:$T,9,0)</f>
        <v>#N/A</v>
      </c>
      <c r="T726" t="s">
        <v>1535</v>
      </c>
      <c r="Z726" t="b">
        <f t="shared" si="67"/>
        <v>1</v>
      </c>
      <c r="AA726" t="b">
        <f t="shared" si="68"/>
        <v>1</v>
      </c>
      <c r="AB726" t="b">
        <f t="shared" si="69"/>
        <v>1</v>
      </c>
      <c r="AC726" t="b">
        <f t="shared" si="70"/>
        <v>1</v>
      </c>
      <c r="AD726" t="b">
        <f t="shared" si="71"/>
        <v>1</v>
      </c>
      <c r="AE726" t="b">
        <f t="shared" si="72"/>
        <v>1</v>
      </c>
      <c r="AF726" s="395" t="s">
        <v>1254</v>
      </c>
    </row>
    <row r="727" spans="1:32" hidden="1" x14ac:dyDescent="0.3">
      <c r="A727" s="425" t="s">
        <v>1349</v>
      </c>
      <c r="B727" s="395" t="s">
        <v>1786</v>
      </c>
      <c r="C727" s="395" t="s">
        <v>1273</v>
      </c>
      <c r="D727" s="395"/>
      <c r="E727" s="395">
        <v>3</v>
      </c>
      <c r="F727" s="395">
        <v>1</v>
      </c>
      <c r="G727" s="395" t="s">
        <v>1653</v>
      </c>
      <c r="H727" s="395" t="s">
        <v>1552</v>
      </c>
      <c r="I727" s="395" t="s">
        <v>1653</v>
      </c>
      <c r="J727" s="395" t="s">
        <v>1558</v>
      </c>
      <c r="K727" s="395" t="s">
        <v>1654</v>
      </c>
      <c r="L727" s="395"/>
      <c r="R727" t="str">
        <f>VLOOKUP(K727,[1]md_ehms_parameter_773E!$L:$T,9,0)</f>
        <v>2000</v>
      </c>
      <c r="S727" t="e">
        <f>VLOOKUP(M727,[1]md_ehms_parameter_773E!$L:$T,9,0)</f>
        <v>#N/A</v>
      </c>
      <c r="T727" t="s">
        <v>1552</v>
      </c>
      <c r="U727" t="s">
        <v>1653</v>
      </c>
      <c r="V727" t="s">
        <v>1558</v>
      </c>
      <c r="W727" t="s">
        <v>1654</v>
      </c>
      <c r="Z727" t="b">
        <f t="shared" si="67"/>
        <v>1</v>
      </c>
      <c r="AA727" t="b">
        <f t="shared" si="68"/>
        <v>1</v>
      </c>
      <c r="AB727" t="b">
        <f t="shared" si="69"/>
        <v>1</v>
      </c>
      <c r="AC727" t="b">
        <f t="shared" si="70"/>
        <v>1</v>
      </c>
      <c r="AD727" t="b">
        <f t="shared" si="71"/>
        <v>1</v>
      </c>
      <c r="AE727" t="b">
        <f t="shared" si="72"/>
        <v>1</v>
      </c>
      <c r="AF727" s="395" t="s">
        <v>1273</v>
      </c>
    </row>
    <row r="728" spans="1:32" hidden="1" x14ac:dyDescent="0.3">
      <c r="A728" s="425" t="s">
        <v>1349</v>
      </c>
      <c r="B728" s="395" t="s">
        <v>1786</v>
      </c>
      <c r="C728" s="395" t="s">
        <v>1273</v>
      </c>
      <c r="D728" s="395"/>
      <c r="E728" s="395">
        <v>3</v>
      </c>
      <c r="F728" s="395">
        <v>2</v>
      </c>
      <c r="G728" s="395" t="s">
        <v>1656</v>
      </c>
      <c r="H728" s="395" t="s">
        <v>1561</v>
      </c>
      <c r="I728" s="395" t="s">
        <v>1652</v>
      </c>
      <c r="J728" s="395" t="s">
        <v>1558</v>
      </c>
      <c r="K728" s="395" t="s">
        <v>1655</v>
      </c>
      <c r="L728" s="395"/>
      <c r="R728" t="str">
        <f>VLOOKUP(K728,[1]md_ehms_parameter_773E!$L:$T,9,0)</f>
        <v>2000</v>
      </c>
      <c r="S728" t="e">
        <f>VLOOKUP(M728,[1]md_ehms_parameter_773E!$L:$T,9,0)</f>
        <v>#N/A</v>
      </c>
      <c r="T728" t="s">
        <v>1561</v>
      </c>
      <c r="U728" t="s">
        <v>1652</v>
      </c>
      <c r="V728" t="s">
        <v>1558</v>
      </c>
      <c r="W728" t="s">
        <v>1655</v>
      </c>
      <c r="Z728" t="b">
        <f t="shared" si="67"/>
        <v>1</v>
      </c>
      <c r="AA728" t="b">
        <f t="shared" si="68"/>
        <v>1</v>
      </c>
      <c r="AB728" t="b">
        <f t="shared" si="69"/>
        <v>1</v>
      </c>
      <c r="AC728" t="b">
        <f t="shared" si="70"/>
        <v>1</v>
      </c>
      <c r="AD728" t="b">
        <f t="shared" si="71"/>
        <v>1</v>
      </c>
      <c r="AE728" t="b">
        <f t="shared" si="72"/>
        <v>1</v>
      </c>
      <c r="AF728" s="395" t="s">
        <v>1273</v>
      </c>
    </row>
    <row r="729" spans="1:32" hidden="1" x14ac:dyDescent="0.3">
      <c r="A729" s="425" t="s">
        <v>1349</v>
      </c>
      <c r="B729" s="395" t="s">
        <v>1786</v>
      </c>
      <c r="C729" s="395" t="s">
        <v>1273</v>
      </c>
      <c r="D729" s="395"/>
      <c r="E729" s="395">
        <v>3</v>
      </c>
      <c r="F729" s="395">
        <v>3</v>
      </c>
      <c r="G729" s="395" t="s">
        <v>1828</v>
      </c>
      <c r="H729" s="395" t="s">
        <v>1552</v>
      </c>
      <c r="I729" s="395" t="s">
        <v>213</v>
      </c>
      <c r="J729" s="395" t="s">
        <v>1554</v>
      </c>
      <c r="K729" s="395" t="s">
        <v>1829</v>
      </c>
      <c r="L729" s="395"/>
      <c r="R729" t="str">
        <f>VLOOKUP(K729,[1]md_ehms_parameter_773E!$L:$T,9,0)</f>
        <v>2000</v>
      </c>
      <c r="S729" t="e">
        <f>VLOOKUP(M729,[1]md_ehms_parameter_773E!$L:$T,9,0)</f>
        <v>#N/A</v>
      </c>
      <c r="T729" t="s">
        <v>1552</v>
      </c>
      <c r="U729" t="s">
        <v>213</v>
      </c>
      <c r="V729" t="s">
        <v>1554</v>
      </c>
      <c r="W729" t="s">
        <v>1829</v>
      </c>
      <c r="Z729" t="b">
        <f t="shared" si="67"/>
        <v>1</v>
      </c>
      <c r="AA729" t="b">
        <f t="shared" si="68"/>
        <v>1</v>
      </c>
      <c r="AB729" t="b">
        <f t="shared" si="69"/>
        <v>1</v>
      </c>
      <c r="AC729" t="b">
        <f t="shared" si="70"/>
        <v>1</v>
      </c>
      <c r="AD729" t="b">
        <f t="shared" si="71"/>
        <v>1</v>
      </c>
      <c r="AE729" t="b">
        <f t="shared" si="72"/>
        <v>1</v>
      </c>
      <c r="AF729" s="395" t="s">
        <v>1273</v>
      </c>
    </row>
    <row r="730" spans="1:32" hidden="1" x14ac:dyDescent="0.3">
      <c r="A730" s="425" t="s">
        <v>1349</v>
      </c>
      <c r="B730" s="395" t="s">
        <v>1786</v>
      </c>
      <c r="C730" s="395" t="s">
        <v>1273</v>
      </c>
      <c r="D730" s="395"/>
      <c r="E730" s="395">
        <v>3</v>
      </c>
      <c r="F730" s="395">
        <v>4</v>
      </c>
      <c r="G730" s="395" t="s">
        <v>1830</v>
      </c>
      <c r="H730" s="395" t="s">
        <v>1541</v>
      </c>
      <c r="I730" s="395" t="s">
        <v>237</v>
      </c>
      <c r="J730" s="395" t="s">
        <v>1569</v>
      </c>
      <c r="K730" s="395" t="s">
        <v>1831</v>
      </c>
      <c r="L730" s="395"/>
      <c r="R730" t="str">
        <f>VLOOKUP(K730,[1]md_ehms_parameter_773E!$L:$T,9,0)</f>
        <v>2000</v>
      </c>
      <c r="S730" t="e">
        <f>VLOOKUP(M730,[1]md_ehms_parameter_773E!$L:$T,9,0)</f>
        <v>#N/A</v>
      </c>
      <c r="T730" t="s">
        <v>1541</v>
      </c>
      <c r="U730" t="s">
        <v>237</v>
      </c>
      <c r="V730" t="s">
        <v>1569</v>
      </c>
      <c r="W730" t="s">
        <v>1831</v>
      </c>
      <c r="Z730" t="b">
        <f t="shared" si="67"/>
        <v>1</v>
      </c>
      <c r="AA730" t="b">
        <f t="shared" si="68"/>
        <v>1</v>
      </c>
      <c r="AB730" t="b">
        <f t="shared" si="69"/>
        <v>1</v>
      </c>
      <c r="AC730" t="b">
        <f t="shared" si="70"/>
        <v>1</v>
      </c>
      <c r="AD730" t="b">
        <f t="shared" si="71"/>
        <v>1</v>
      </c>
      <c r="AE730" t="b">
        <f t="shared" si="72"/>
        <v>1</v>
      </c>
      <c r="AF730" s="395" t="s">
        <v>1273</v>
      </c>
    </row>
    <row r="731" spans="1:32" hidden="1" x14ac:dyDescent="0.3">
      <c r="A731" s="425" t="s">
        <v>1349</v>
      </c>
      <c r="B731" s="395" t="s">
        <v>1786</v>
      </c>
      <c r="C731" s="395" t="s">
        <v>1273</v>
      </c>
      <c r="D731" s="395"/>
      <c r="E731" s="395">
        <v>4</v>
      </c>
      <c r="F731" s="395">
        <v>1</v>
      </c>
      <c r="G731" s="395" t="s">
        <v>1653</v>
      </c>
      <c r="H731" s="395" t="s">
        <v>1552</v>
      </c>
      <c r="I731" s="395" t="s">
        <v>1653</v>
      </c>
      <c r="J731" s="395" t="s">
        <v>1558</v>
      </c>
      <c r="K731" s="395" t="s">
        <v>1654</v>
      </c>
      <c r="L731" s="395"/>
      <c r="R731" t="str">
        <f>VLOOKUP(K731,[1]md_ehms_parameter_773E!$L:$T,9,0)</f>
        <v>2000</v>
      </c>
      <c r="S731" t="e">
        <f>VLOOKUP(M731,[1]md_ehms_parameter_773E!$L:$T,9,0)</f>
        <v>#N/A</v>
      </c>
      <c r="T731" t="s">
        <v>1552</v>
      </c>
      <c r="U731" t="s">
        <v>1653</v>
      </c>
      <c r="V731" t="s">
        <v>1558</v>
      </c>
      <c r="W731" t="s">
        <v>1654</v>
      </c>
      <c r="Z731" t="b">
        <f t="shared" si="67"/>
        <v>1</v>
      </c>
      <c r="AA731" t="b">
        <f t="shared" si="68"/>
        <v>1</v>
      </c>
      <c r="AB731" t="b">
        <f t="shared" si="69"/>
        <v>1</v>
      </c>
      <c r="AC731" t="b">
        <f t="shared" si="70"/>
        <v>1</v>
      </c>
      <c r="AD731" t="b">
        <f t="shared" si="71"/>
        <v>1</v>
      </c>
      <c r="AE731" t="b">
        <f t="shared" si="72"/>
        <v>1</v>
      </c>
      <c r="AF731" s="395" t="s">
        <v>1273</v>
      </c>
    </row>
    <row r="732" spans="1:32" hidden="1" x14ac:dyDescent="0.3">
      <c r="A732" s="425" t="s">
        <v>1349</v>
      </c>
      <c r="B732" s="395" t="s">
        <v>1786</v>
      </c>
      <c r="C732" s="395" t="s">
        <v>1273</v>
      </c>
      <c r="D732" s="395"/>
      <c r="E732" s="395">
        <v>4</v>
      </c>
      <c r="F732" s="395">
        <v>2</v>
      </c>
      <c r="G732" s="395" t="s">
        <v>1656</v>
      </c>
      <c r="H732" s="395" t="s">
        <v>1561</v>
      </c>
      <c r="I732" s="395" t="s">
        <v>1652</v>
      </c>
      <c r="J732" s="395" t="s">
        <v>1558</v>
      </c>
      <c r="K732" s="395" t="s">
        <v>1655</v>
      </c>
      <c r="L732" s="395"/>
      <c r="R732" t="str">
        <f>VLOOKUP(K732,[1]md_ehms_parameter_773E!$L:$T,9,0)</f>
        <v>2000</v>
      </c>
      <c r="S732" t="e">
        <f>VLOOKUP(M732,[1]md_ehms_parameter_773E!$L:$T,9,0)</f>
        <v>#N/A</v>
      </c>
      <c r="T732" t="s">
        <v>1561</v>
      </c>
      <c r="U732" t="s">
        <v>1652</v>
      </c>
      <c r="V732" t="s">
        <v>1558</v>
      </c>
      <c r="W732" t="s">
        <v>1655</v>
      </c>
      <c r="Z732" t="b">
        <f t="shared" si="67"/>
        <v>1</v>
      </c>
      <c r="AA732" t="b">
        <f t="shared" si="68"/>
        <v>1</v>
      </c>
      <c r="AB732" t="b">
        <f t="shared" si="69"/>
        <v>1</v>
      </c>
      <c r="AC732" t="b">
        <f t="shared" si="70"/>
        <v>1</v>
      </c>
      <c r="AD732" t="b">
        <f t="shared" si="71"/>
        <v>1</v>
      </c>
      <c r="AE732" t="b">
        <f t="shared" si="72"/>
        <v>1</v>
      </c>
      <c r="AF732" s="395" t="s">
        <v>1273</v>
      </c>
    </row>
    <row r="733" spans="1:32" hidden="1" x14ac:dyDescent="0.3">
      <c r="A733" s="425" t="s">
        <v>1349</v>
      </c>
      <c r="B733" s="395" t="s">
        <v>1786</v>
      </c>
      <c r="C733" s="395" t="s">
        <v>1273</v>
      </c>
      <c r="D733" s="395"/>
      <c r="E733" s="395">
        <v>4</v>
      </c>
      <c r="F733" s="395">
        <v>3</v>
      </c>
      <c r="G733" s="395" t="s">
        <v>1828</v>
      </c>
      <c r="H733" s="395" t="s">
        <v>1552</v>
      </c>
      <c r="I733" s="395" t="s">
        <v>213</v>
      </c>
      <c r="J733" s="395" t="s">
        <v>1554</v>
      </c>
      <c r="K733" s="395" t="s">
        <v>1829</v>
      </c>
      <c r="L733" s="395"/>
      <c r="R733" t="str">
        <f>VLOOKUP(K733,[1]md_ehms_parameter_773E!$L:$T,9,0)</f>
        <v>2000</v>
      </c>
      <c r="S733" t="e">
        <f>VLOOKUP(M733,[1]md_ehms_parameter_773E!$L:$T,9,0)</f>
        <v>#N/A</v>
      </c>
      <c r="T733" t="s">
        <v>1552</v>
      </c>
      <c r="U733" t="s">
        <v>213</v>
      </c>
      <c r="V733" t="s">
        <v>1554</v>
      </c>
      <c r="W733" t="s">
        <v>1829</v>
      </c>
      <c r="Z733" t="b">
        <f t="shared" si="67"/>
        <v>1</v>
      </c>
      <c r="AA733" t="b">
        <f t="shared" si="68"/>
        <v>1</v>
      </c>
      <c r="AB733" t="b">
        <f t="shared" si="69"/>
        <v>1</v>
      </c>
      <c r="AC733" t="b">
        <f t="shared" si="70"/>
        <v>1</v>
      </c>
      <c r="AD733" t="b">
        <f t="shared" si="71"/>
        <v>1</v>
      </c>
      <c r="AE733" t="b">
        <f t="shared" si="72"/>
        <v>1</v>
      </c>
      <c r="AF733" s="395" t="s">
        <v>1273</v>
      </c>
    </row>
    <row r="734" spans="1:32" hidden="1" x14ac:dyDescent="0.3">
      <c r="A734" s="425" t="s">
        <v>1349</v>
      </c>
      <c r="B734" s="395" t="s">
        <v>1786</v>
      </c>
      <c r="C734" s="395" t="s">
        <v>1273</v>
      </c>
      <c r="D734" s="395"/>
      <c r="E734" s="395">
        <v>4</v>
      </c>
      <c r="F734" s="395">
        <v>4</v>
      </c>
      <c r="G734" s="428" t="s">
        <v>1832</v>
      </c>
      <c r="H734" s="395" t="s">
        <v>1538</v>
      </c>
      <c r="I734" s="428">
        <v>0</v>
      </c>
      <c r="J734" s="428"/>
      <c r="K734" s="428"/>
      <c r="L734" s="395"/>
      <c r="R734" t="e">
        <f>VLOOKUP(K734,[1]md_ehms_parameter_773E!$L:$T,9,0)</f>
        <v>#N/A</v>
      </c>
      <c r="S734" t="e">
        <f>VLOOKUP(M734,[1]md_ehms_parameter_773E!$L:$T,9,0)</f>
        <v>#N/A</v>
      </c>
      <c r="T734" t="s">
        <v>1538</v>
      </c>
      <c r="U734">
        <v>0</v>
      </c>
      <c r="Z734" t="b">
        <f t="shared" si="67"/>
        <v>1</v>
      </c>
      <c r="AA734" t="b">
        <f t="shared" si="68"/>
        <v>1</v>
      </c>
      <c r="AB734" t="b">
        <f t="shared" si="69"/>
        <v>1</v>
      </c>
      <c r="AC734" t="b">
        <f t="shared" si="70"/>
        <v>1</v>
      </c>
      <c r="AD734" t="b">
        <f t="shared" si="71"/>
        <v>1</v>
      </c>
      <c r="AE734" t="b">
        <f t="shared" si="72"/>
        <v>1</v>
      </c>
      <c r="AF734" s="395" t="s">
        <v>1273</v>
      </c>
    </row>
    <row r="735" spans="1:32" hidden="1" x14ac:dyDescent="0.3">
      <c r="A735" s="425" t="s">
        <v>1349</v>
      </c>
      <c r="B735" s="395" t="s">
        <v>1786</v>
      </c>
      <c r="C735" s="395" t="s">
        <v>1273</v>
      </c>
      <c r="D735" s="395"/>
      <c r="E735" s="395">
        <v>4</v>
      </c>
      <c r="F735" s="395">
        <v>5</v>
      </c>
      <c r="G735" s="395" t="s">
        <v>1830</v>
      </c>
      <c r="H735" s="395" t="s">
        <v>1541</v>
      </c>
      <c r="I735" s="395" t="s">
        <v>237</v>
      </c>
      <c r="J735" s="395" t="s">
        <v>1569</v>
      </c>
      <c r="K735" s="395" t="s">
        <v>1831</v>
      </c>
      <c r="L735" s="395"/>
      <c r="R735" t="str">
        <f>VLOOKUP(K735,[1]md_ehms_parameter_773E!$L:$T,9,0)</f>
        <v>2000</v>
      </c>
      <c r="S735" t="e">
        <f>VLOOKUP(M735,[1]md_ehms_parameter_773E!$L:$T,9,0)</f>
        <v>#N/A</v>
      </c>
      <c r="T735" t="s">
        <v>1541</v>
      </c>
      <c r="U735" t="s">
        <v>237</v>
      </c>
      <c r="V735" t="s">
        <v>1569</v>
      </c>
      <c r="W735" t="s">
        <v>1831</v>
      </c>
      <c r="Z735" t="b">
        <f t="shared" si="67"/>
        <v>1</v>
      </c>
      <c r="AA735" t="b">
        <f t="shared" si="68"/>
        <v>1</v>
      </c>
      <c r="AB735" t="b">
        <f t="shared" si="69"/>
        <v>1</v>
      </c>
      <c r="AC735" t="b">
        <f t="shared" si="70"/>
        <v>1</v>
      </c>
      <c r="AD735" t="b">
        <f t="shared" si="71"/>
        <v>1</v>
      </c>
      <c r="AE735" t="b">
        <f t="shared" si="72"/>
        <v>1</v>
      </c>
      <c r="AF735" s="395" t="s">
        <v>1273</v>
      </c>
    </row>
    <row r="736" spans="1:32" hidden="1" x14ac:dyDescent="0.3">
      <c r="A736" s="425" t="s">
        <v>1349</v>
      </c>
      <c r="B736" s="395" t="s">
        <v>1786</v>
      </c>
      <c r="C736" s="395" t="s">
        <v>1234</v>
      </c>
      <c r="D736" s="395"/>
      <c r="E736" s="395">
        <v>3</v>
      </c>
      <c r="F736" s="395">
        <v>1</v>
      </c>
      <c r="G736" s="395" t="s">
        <v>1852</v>
      </c>
      <c r="H736" s="395" t="s">
        <v>1552</v>
      </c>
      <c r="I736" s="395" t="s">
        <v>211</v>
      </c>
      <c r="J736" s="395" t="s">
        <v>1554</v>
      </c>
      <c r="K736" s="395" t="s">
        <v>1853</v>
      </c>
      <c r="L736" s="395"/>
      <c r="R736" t="str">
        <f>VLOOKUP(K736,[1]md_ehms_parameter_773E!$L:$T,9,0)</f>
        <v>2000</v>
      </c>
      <c r="S736" t="e">
        <f>VLOOKUP(M736,[1]md_ehms_parameter_773E!$L:$T,9,0)</f>
        <v>#N/A</v>
      </c>
      <c r="T736" t="s">
        <v>1552</v>
      </c>
      <c r="U736" t="s">
        <v>211</v>
      </c>
      <c r="V736" t="s">
        <v>1554</v>
      </c>
      <c r="W736" t="s">
        <v>1853</v>
      </c>
      <c r="Z736" t="b">
        <f t="shared" si="67"/>
        <v>1</v>
      </c>
      <c r="AA736" t="b">
        <f t="shared" si="68"/>
        <v>1</v>
      </c>
      <c r="AB736" t="b">
        <f t="shared" si="69"/>
        <v>1</v>
      </c>
      <c r="AC736" t="b">
        <f t="shared" si="70"/>
        <v>1</v>
      </c>
      <c r="AD736" t="b">
        <f t="shared" si="71"/>
        <v>1</v>
      </c>
      <c r="AE736" t="b">
        <f t="shared" si="72"/>
        <v>1</v>
      </c>
      <c r="AF736" s="395" t="s">
        <v>1234</v>
      </c>
    </row>
    <row r="737" spans="1:32" hidden="1" x14ac:dyDescent="0.3">
      <c r="A737" s="425" t="s">
        <v>1349</v>
      </c>
      <c r="B737" s="395" t="s">
        <v>1786</v>
      </c>
      <c r="C737" s="395" t="s">
        <v>1234</v>
      </c>
      <c r="D737" s="395"/>
      <c r="E737" s="395">
        <v>3</v>
      </c>
      <c r="F737" s="395">
        <v>2</v>
      </c>
      <c r="G737" s="395" t="s">
        <v>1854</v>
      </c>
      <c r="H737" s="395" t="s">
        <v>1541</v>
      </c>
      <c r="I737" s="395" t="s">
        <v>235</v>
      </c>
      <c r="J737" s="395" t="s">
        <v>1569</v>
      </c>
      <c r="K737" s="395" t="s">
        <v>1855</v>
      </c>
      <c r="L737" s="395"/>
      <c r="R737" t="str">
        <f>VLOOKUP(K737,[1]md_ehms_parameter_773E!$L:$T,9,0)</f>
        <v>2000</v>
      </c>
      <c r="S737" t="e">
        <f>VLOOKUP(M737,[1]md_ehms_parameter_773E!$L:$T,9,0)</f>
        <v>#N/A</v>
      </c>
      <c r="T737" t="s">
        <v>1541</v>
      </c>
      <c r="U737" t="s">
        <v>235</v>
      </c>
      <c r="V737" t="s">
        <v>1569</v>
      </c>
      <c r="W737" t="s">
        <v>1855</v>
      </c>
      <c r="Z737" t="b">
        <f t="shared" si="67"/>
        <v>1</v>
      </c>
      <c r="AA737" t="b">
        <f t="shared" si="68"/>
        <v>1</v>
      </c>
      <c r="AB737" t="b">
        <f t="shared" si="69"/>
        <v>1</v>
      </c>
      <c r="AC737" t="b">
        <f t="shared" si="70"/>
        <v>1</v>
      </c>
      <c r="AD737" t="b">
        <f t="shared" si="71"/>
        <v>1</v>
      </c>
      <c r="AE737" t="b">
        <f t="shared" si="72"/>
        <v>1</v>
      </c>
      <c r="AF737" s="395" t="s">
        <v>1234</v>
      </c>
    </row>
    <row r="738" spans="1:32" hidden="1" x14ac:dyDescent="0.3">
      <c r="A738" s="425" t="s">
        <v>1349</v>
      </c>
      <c r="B738" s="395" t="s">
        <v>1786</v>
      </c>
      <c r="C738" s="395" t="s">
        <v>1234</v>
      </c>
      <c r="D738" s="395"/>
      <c r="E738" s="395">
        <v>4</v>
      </c>
      <c r="F738" s="395">
        <v>1</v>
      </c>
      <c r="G738" s="395" t="s">
        <v>1852</v>
      </c>
      <c r="H738" s="395" t="s">
        <v>1552</v>
      </c>
      <c r="I738" s="395" t="s">
        <v>211</v>
      </c>
      <c r="J738" s="395" t="s">
        <v>1554</v>
      </c>
      <c r="K738" s="395" t="s">
        <v>1853</v>
      </c>
      <c r="L738" s="395"/>
      <c r="R738" t="str">
        <f>VLOOKUP(K738,[1]md_ehms_parameter_773E!$L:$T,9,0)</f>
        <v>2000</v>
      </c>
      <c r="S738" t="e">
        <f>VLOOKUP(M738,[1]md_ehms_parameter_773E!$L:$T,9,0)</f>
        <v>#N/A</v>
      </c>
      <c r="T738" t="s">
        <v>1552</v>
      </c>
      <c r="U738" t="s">
        <v>211</v>
      </c>
      <c r="V738" t="s">
        <v>1554</v>
      </c>
      <c r="W738" t="s">
        <v>1853</v>
      </c>
      <c r="Z738" t="b">
        <f t="shared" si="67"/>
        <v>1</v>
      </c>
      <c r="AA738" t="b">
        <f t="shared" si="68"/>
        <v>1</v>
      </c>
      <c r="AB738" t="b">
        <f t="shared" si="69"/>
        <v>1</v>
      </c>
      <c r="AC738" t="b">
        <f t="shared" si="70"/>
        <v>1</v>
      </c>
      <c r="AD738" t="b">
        <f t="shared" si="71"/>
        <v>1</v>
      </c>
      <c r="AE738" t="b">
        <f t="shared" si="72"/>
        <v>1</v>
      </c>
      <c r="AF738" s="395" t="s">
        <v>1234</v>
      </c>
    </row>
    <row r="739" spans="1:32" hidden="1" x14ac:dyDescent="0.3">
      <c r="A739" s="425" t="s">
        <v>1349</v>
      </c>
      <c r="B739" s="395" t="s">
        <v>1786</v>
      </c>
      <c r="C739" s="395" t="s">
        <v>1234</v>
      </c>
      <c r="D739" s="395"/>
      <c r="E739" s="395">
        <v>4</v>
      </c>
      <c r="F739" s="395">
        <v>2</v>
      </c>
      <c r="G739" s="395" t="s">
        <v>1854</v>
      </c>
      <c r="H739" s="395" t="s">
        <v>1541</v>
      </c>
      <c r="I739" s="395" t="s">
        <v>235</v>
      </c>
      <c r="J739" s="395" t="s">
        <v>1569</v>
      </c>
      <c r="K739" s="395" t="s">
        <v>1855</v>
      </c>
      <c r="L739" s="395"/>
      <c r="R739" t="str">
        <f>VLOOKUP(K739,[1]md_ehms_parameter_773E!$L:$T,9,0)</f>
        <v>2000</v>
      </c>
      <c r="S739" t="e">
        <f>VLOOKUP(M739,[1]md_ehms_parameter_773E!$L:$T,9,0)</f>
        <v>#N/A</v>
      </c>
      <c r="T739" t="s">
        <v>1541</v>
      </c>
      <c r="U739" t="s">
        <v>235</v>
      </c>
      <c r="V739" t="s">
        <v>1569</v>
      </c>
      <c r="W739" t="s">
        <v>1855</v>
      </c>
      <c r="Z739" t="b">
        <f t="shared" si="67"/>
        <v>1</v>
      </c>
      <c r="AA739" t="b">
        <f t="shared" si="68"/>
        <v>1</v>
      </c>
      <c r="AB739" t="b">
        <f t="shared" si="69"/>
        <v>1</v>
      </c>
      <c r="AC739" t="b">
        <f t="shared" si="70"/>
        <v>1</v>
      </c>
      <c r="AD739" t="b">
        <f t="shared" si="71"/>
        <v>1</v>
      </c>
      <c r="AE739" t="b">
        <f t="shared" si="72"/>
        <v>1</v>
      </c>
      <c r="AF739" s="395" t="s">
        <v>1234</v>
      </c>
    </row>
    <row r="740" spans="1:32" hidden="1" x14ac:dyDescent="0.3">
      <c r="A740" s="425" t="s">
        <v>1349</v>
      </c>
      <c r="B740" s="395" t="s">
        <v>1856</v>
      </c>
      <c r="C740" s="395" t="s">
        <v>1461</v>
      </c>
      <c r="D740" s="395" t="s">
        <v>1834</v>
      </c>
      <c r="E740" s="395">
        <v>3</v>
      </c>
      <c r="F740" s="395">
        <v>1</v>
      </c>
      <c r="G740" s="395" t="s">
        <v>1668</v>
      </c>
      <c r="H740" s="395" t="s">
        <v>1552</v>
      </c>
      <c r="I740" s="395" t="s">
        <v>206</v>
      </c>
      <c r="J740" s="395" t="s">
        <v>1554</v>
      </c>
      <c r="K740" s="395" t="s">
        <v>1669</v>
      </c>
      <c r="L740" s="395"/>
      <c r="R740" t="str">
        <f>VLOOKUP(K740,[1]md_ehms_parameter_773E!$L:$T,9,0)</f>
        <v>2000</v>
      </c>
      <c r="S740" t="e">
        <f>VLOOKUP(M740,[1]md_ehms_parameter_773E!$L:$T,9,0)</f>
        <v>#N/A</v>
      </c>
      <c r="T740" t="s">
        <v>1552</v>
      </c>
      <c r="U740" t="s">
        <v>206</v>
      </c>
      <c r="V740" t="s">
        <v>1554</v>
      </c>
      <c r="W740" t="s">
        <v>1669</v>
      </c>
      <c r="Z740" t="b">
        <f t="shared" si="67"/>
        <v>1</v>
      </c>
      <c r="AA740" t="b">
        <f t="shared" si="68"/>
        <v>1</v>
      </c>
      <c r="AB740" t="b">
        <f t="shared" si="69"/>
        <v>1</v>
      </c>
      <c r="AC740" t="b">
        <f t="shared" si="70"/>
        <v>1</v>
      </c>
      <c r="AD740" t="b">
        <f t="shared" si="71"/>
        <v>1</v>
      </c>
      <c r="AE740" t="b">
        <f t="shared" si="72"/>
        <v>1</v>
      </c>
      <c r="AF740" s="395" t="s">
        <v>1461</v>
      </c>
    </row>
    <row r="741" spans="1:32" hidden="1" x14ac:dyDescent="0.3">
      <c r="A741" s="425" t="s">
        <v>1349</v>
      </c>
      <c r="B741" s="395" t="s">
        <v>1856</v>
      </c>
      <c r="C741" s="395" t="s">
        <v>1461</v>
      </c>
      <c r="D741" s="395" t="s">
        <v>1834</v>
      </c>
      <c r="E741" s="395">
        <v>3</v>
      </c>
      <c r="F741" s="395">
        <v>2</v>
      </c>
      <c r="G741" s="428" t="s">
        <v>1835</v>
      </c>
      <c r="H741" s="395" t="s">
        <v>1552</v>
      </c>
      <c r="I741" s="428">
        <v>0</v>
      </c>
      <c r="J741" s="428"/>
      <c r="K741" s="428"/>
      <c r="L741" s="395"/>
      <c r="R741" t="e">
        <f>VLOOKUP(K741,[1]md_ehms_parameter_773E!$L:$T,9,0)</f>
        <v>#N/A</v>
      </c>
      <c r="S741" t="e">
        <f>VLOOKUP(M741,[1]md_ehms_parameter_773E!$L:$T,9,0)</f>
        <v>#N/A</v>
      </c>
      <c r="T741" t="s">
        <v>1552</v>
      </c>
      <c r="U741">
        <v>0</v>
      </c>
      <c r="Z741" t="b">
        <f t="shared" si="67"/>
        <v>1</v>
      </c>
      <c r="AA741" t="b">
        <f t="shared" si="68"/>
        <v>1</v>
      </c>
      <c r="AB741" t="b">
        <f t="shared" si="69"/>
        <v>1</v>
      </c>
      <c r="AC741" t="b">
        <f t="shared" si="70"/>
        <v>1</v>
      </c>
      <c r="AD741" t="b">
        <f t="shared" si="71"/>
        <v>1</v>
      </c>
      <c r="AE741" t="b">
        <f t="shared" si="72"/>
        <v>1</v>
      </c>
      <c r="AF741" s="395" t="s">
        <v>1461</v>
      </c>
    </row>
    <row r="742" spans="1:32" hidden="1" x14ac:dyDescent="0.3">
      <c r="A742" s="425" t="s">
        <v>1349</v>
      </c>
      <c r="B742" s="395" t="s">
        <v>1856</v>
      </c>
      <c r="C742" s="395" t="s">
        <v>1461</v>
      </c>
      <c r="D742" s="395" t="s">
        <v>1834</v>
      </c>
      <c r="E742" s="395">
        <v>3</v>
      </c>
      <c r="F742" s="395">
        <v>3</v>
      </c>
      <c r="G742" s="428" t="s">
        <v>1836</v>
      </c>
      <c r="H742" s="395" t="s">
        <v>1561</v>
      </c>
      <c r="I742" s="428">
        <v>0</v>
      </c>
      <c r="J742" s="428"/>
      <c r="K742" s="428"/>
      <c r="L742" s="395"/>
      <c r="R742" t="e">
        <f>VLOOKUP(K742,[1]md_ehms_parameter_773E!$L:$T,9,0)</f>
        <v>#N/A</v>
      </c>
      <c r="S742" t="e">
        <f>VLOOKUP(M742,[1]md_ehms_parameter_773E!$L:$T,9,0)</f>
        <v>#N/A</v>
      </c>
      <c r="T742" t="s">
        <v>1561</v>
      </c>
      <c r="U742">
        <v>0</v>
      </c>
      <c r="Z742" t="b">
        <f t="shared" si="67"/>
        <v>1</v>
      </c>
      <c r="AA742" t="b">
        <f t="shared" si="68"/>
        <v>1</v>
      </c>
      <c r="AB742" t="b">
        <f t="shared" si="69"/>
        <v>1</v>
      </c>
      <c r="AC742" t="b">
        <f t="shared" si="70"/>
        <v>1</v>
      </c>
      <c r="AD742" t="b">
        <f t="shared" si="71"/>
        <v>1</v>
      </c>
      <c r="AE742" t="b">
        <f t="shared" si="72"/>
        <v>1</v>
      </c>
      <c r="AF742" s="395" t="s">
        <v>1461</v>
      </c>
    </row>
    <row r="743" spans="1:32" hidden="1" x14ac:dyDescent="0.3">
      <c r="A743" s="425" t="s">
        <v>1349</v>
      </c>
      <c r="B743" s="395" t="s">
        <v>1856</v>
      </c>
      <c r="C743" s="395" t="s">
        <v>1461</v>
      </c>
      <c r="D743" s="395" t="s">
        <v>1834</v>
      </c>
      <c r="E743" s="395">
        <v>3</v>
      </c>
      <c r="F743" s="395">
        <v>4</v>
      </c>
      <c r="G743" s="395" t="s">
        <v>1670</v>
      </c>
      <c r="H743" s="395" t="s">
        <v>1538</v>
      </c>
      <c r="I743" s="395" t="s">
        <v>1439</v>
      </c>
      <c r="J743" s="395" t="s">
        <v>1558</v>
      </c>
      <c r="K743" s="395" t="s">
        <v>1667</v>
      </c>
      <c r="L743" s="395"/>
      <c r="R743" t="str">
        <f>VLOOKUP(K743,[1]md_ehms_parameter_773E!$L:$T,9,0)</f>
        <v>2000</v>
      </c>
      <c r="S743" t="e">
        <f>VLOOKUP(M743,[1]md_ehms_parameter_773E!$L:$T,9,0)</f>
        <v>#N/A</v>
      </c>
      <c r="T743" t="s">
        <v>1538</v>
      </c>
      <c r="U743" t="s">
        <v>1439</v>
      </c>
      <c r="V743" t="s">
        <v>1558</v>
      </c>
      <c r="W743" t="s">
        <v>1667</v>
      </c>
      <c r="Z743" t="b">
        <f t="shared" si="67"/>
        <v>1</v>
      </c>
      <c r="AA743" t="b">
        <f t="shared" si="68"/>
        <v>1</v>
      </c>
      <c r="AB743" t="b">
        <f t="shared" si="69"/>
        <v>1</v>
      </c>
      <c r="AC743" t="b">
        <f t="shared" si="70"/>
        <v>1</v>
      </c>
      <c r="AD743" t="b">
        <f t="shared" si="71"/>
        <v>1</v>
      </c>
      <c r="AE743" t="b">
        <f t="shared" si="72"/>
        <v>1</v>
      </c>
      <c r="AF743" s="395" t="s">
        <v>1461</v>
      </c>
    </row>
    <row r="744" spans="1:32" hidden="1" x14ac:dyDescent="0.3">
      <c r="A744" s="425" t="s">
        <v>1349</v>
      </c>
      <c r="B744" s="395" t="s">
        <v>1856</v>
      </c>
      <c r="C744" s="395" t="s">
        <v>1461</v>
      </c>
      <c r="D744" s="395" t="s">
        <v>1834</v>
      </c>
      <c r="E744" s="395">
        <v>3</v>
      </c>
      <c r="F744" s="395">
        <v>5</v>
      </c>
      <c r="G744" s="428" t="s">
        <v>1664</v>
      </c>
      <c r="H744" s="395" t="s">
        <v>1535</v>
      </c>
      <c r="I744" s="395"/>
      <c r="J744" s="395"/>
      <c r="K744" s="395"/>
      <c r="L744" s="395"/>
      <c r="R744" t="e">
        <f>VLOOKUP(K744,[1]md_ehms_parameter_773E!$L:$T,9,0)</f>
        <v>#N/A</v>
      </c>
      <c r="S744" t="e">
        <f>VLOOKUP(M744,[1]md_ehms_parameter_773E!$L:$T,9,0)</f>
        <v>#N/A</v>
      </c>
      <c r="T744" t="s">
        <v>1535</v>
      </c>
      <c r="Z744" t="b">
        <f t="shared" si="67"/>
        <v>1</v>
      </c>
      <c r="AA744" t="b">
        <f t="shared" si="68"/>
        <v>1</v>
      </c>
      <c r="AB744" t="b">
        <f t="shared" si="69"/>
        <v>1</v>
      </c>
      <c r="AC744" t="b">
        <f t="shared" si="70"/>
        <v>1</v>
      </c>
      <c r="AD744" t="b">
        <f t="shared" si="71"/>
        <v>1</v>
      </c>
      <c r="AE744" t="b">
        <f t="shared" si="72"/>
        <v>1</v>
      </c>
      <c r="AF744" s="395" t="s">
        <v>1461</v>
      </c>
    </row>
    <row r="745" spans="1:32" hidden="1" x14ac:dyDescent="0.3">
      <c r="A745" s="425" t="s">
        <v>1349</v>
      </c>
      <c r="B745" s="395" t="s">
        <v>1856</v>
      </c>
      <c r="C745" s="395" t="s">
        <v>1461</v>
      </c>
      <c r="D745" s="395" t="s">
        <v>1834</v>
      </c>
      <c r="E745" s="395">
        <v>3</v>
      </c>
      <c r="F745" s="395">
        <v>6</v>
      </c>
      <c r="G745" s="428" t="s">
        <v>1665</v>
      </c>
      <c r="H745" s="395" t="s">
        <v>1535</v>
      </c>
      <c r="I745" s="395"/>
      <c r="J745" s="395"/>
      <c r="K745" s="395"/>
      <c r="L745" s="395"/>
      <c r="R745" t="e">
        <f>VLOOKUP(K745,[1]md_ehms_parameter_773E!$L:$T,9,0)</f>
        <v>#N/A</v>
      </c>
      <c r="S745" t="e">
        <f>VLOOKUP(M745,[1]md_ehms_parameter_773E!$L:$T,9,0)</f>
        <v>#N/A</v>
      </c>
      <c r="T745" t="s">
        <v>1535</v>
      </c>
      <c r="Z745" t="b">
        <f t="shared" si="67"/>
        <v>1</v>
      </c>
      <c r="AA745" t="b">
        <f t="shared" si="68"/>
        <v>1</v>
      </c>
      <c r="AB745" t="b">
        <f t="shared" si="69"/>
        <v>1</v>
      </c>
      <c r="AC745" t="b">
        <f t="shared" si="70"/>
        <v>1</v>
      </c>
      <c r="AD745" t="b">
        <f t="shared" si="71"/>
        <v>1</v>
      </c>
      <c r="AE745" t="b">
        <f t="shared" si="72"/>
        <v>1</v>
      </c>
      <c r="AF745" s="395" t="s">
        <v>1461</v>
      </c>
    </row>
    <row r="746" spans="1:32" hidden="1" x14ac:dyDescent="0.3">
      <c r="A746" s="425" t="s">
        <v>1349</v>
      </c>
      <c r="B746" s="395" t="s">
        <v>1857</v>
      </c>
      <c r="C746" s="395" t="s">
        <v>1461</v>
      </c>
      <c r="D746" s="395" t="s">
        <v>1838</v>
      </c>
      <c r="E746" s="395">
        <v>4</v>
      </c>
      <c r="F746" s="395">
        <v>1</v>
      </c>
      <c r="G746" s="395" t="s">
        <v>1668</v>
      </c>
      <c r="H746" s="395" t="s">
        <v>1552</v>
      </c>
      <c r="I746" s="395" t="s">
        <v>206</v>
      </c>
      <c r="J746" s="395" t="s">
        <v>1554</v>
      </c>
      <c r="K746" s="395" t="s">
        <v>1669</v>
      </c>
      <c r="L746" s="395"/>
      <c r="R746" t="str">
        <f>VLOOKUP(K746,[1]md_ehms_parameter_773E!$L:$T,9,0)</f>
        <v>2000</v>
      </c>
      <c r="S746" t="e">
        <f>VLOOKUP(M746,[1]md_ehms_parameter_773E!$L:$T,9,0)</f>
        <v>#N/A</v>
      </c>
      <c r="T746" t="s">
        <v>1552</v>
      </c>
      <c r="U746" t="s">
        <v>206</v>
      </c>
      <c r="V746" t="s">
        <v>1554</v>
      </c>
      <c r="W746" t="s">
        <v>1669</v>
      </c>
      <c r="Z746" t="b">
        <f t="shared" si="67"/>
        <v>1</v>
      </c>
      <c r="AA746" t="b">
        <f t="shared" si="68"/>
        <v>1</v>
      </c>
      <c r="AB746" t="b">
        <f t="shared" si="69"/>
        <v>1</v>
      </c>
      <c r="AC746" t="b">
        <f t="shared" si="70"/>
        <v>1</v>
      </c>
      <c r="AD746" t="b">
        <f t="shared" si="71"/>
        <v>1</v>
      </c>
      <c r="AE746" t="b">
        <f t="shared" si="72"/>
        <v>1</v>
      </c>
      <c r="AF746" s="395" t="s">
        <v>1461</v>
      </c>
    </row>
    <row r="747" spans="1:32" hidden="1" x14ac:dyDescent="0.3">
      <c r="A747" s="425" t="s">
        <v>1349</v>
      </c>
      <c r="B747" s="395" t="s">
        <v>1857</v>
      </c>
      <c r="C747" s="395" t="s">
        <v>1461</v>
      </c>
      <c r="D747" s="395" t="s">
        <v>1838</v>
      </c>
      <c r="E747" s="395">
        <v>4</v>
      </c>
      <c r="F747" s="395">
        <v>2</v>
      </c>
      <c r="G747" s="428" t="s">
        <v>1835</v>
      </c>
      <c r="H747" s="395" t="s">
        <v>1552</v>
      </c>
      <c r="I747" s="428">
        <v>0</v>
      </c>
      <c r="J747" s="428"/>
      <c r="K747" s="428"/>
      <c r="L747" s="395"/>
      <c r="R747" t="e">
        <f>VLOOKUP(K747,[1]md_ehms_parameter_773E!$L:$T,9,0)</f>
        <v>#N/A</v>
      </c>
      <c r="S747" t="e">
        <f>VLOOKUP(M747,[1]md_ehms_parameter_773E!$L:$T,9,0)</f>
        <v>#N/A</v>
      </c>
      <c r="T747" t="s">
        <v>1552</v>
      </c>
      <c r="U747">
        <v>0</v>
      </c>
      <c r="Z747" t="b">
        <f t="shared" si="67"/>
        <v>1</v>
      </c>
      <c r="AA747" t="b">
        <f t="shared" si="68"/>
        <v>1</v>
      </c>
      <c r="AB747" t="b">
        <f t="shared" si="69"/>
        <v>1</v>
      </c>
      <c r="AC747" t="b">
        <f t="shared" si="70"/>
        <v>1</v>
      </c>
      <c r="AD747" t="b">
        <f t="shared" si="71"/>
        <v>1</v>
      </c>
      <c r="AE747" t="b">
        <f t="shared" si="72"/>
        <v>1</v>
      </c>
      <c r="AF747" s="395" t="s">
        <v>1461</v>
      </c>
    </row>
    <row r="748" spans="1:32" hidden="1" x14ac:dyDescent="0.3">
      <c r="A748" s="425" t="s">
        <v>1349</v>
      </c>
      <c r="B748" s="395" t="s">
        <v>1857</v>
      </c>
      <c r="C748" s="395" t="s">
        <v>1461</v>
      </c>
      <c r="D748" s="395" t="s">
        <v>1838</v>
      </c>
      <c r="E748" s="395">
        <v>4</v>
      </c>
      <c r="F748" s="395">
        <v>3</v>
      </c>
      <c r="G748" s="428" t="s">
        <v>1836</v>
      </c>
      <c r="H748" s="395" t="s">
        <v>1561</v>
      </c>
      <c r="I748" s="428">
        <v>0</v>
      </c>
      <c r="J748" s="428"/>
      <c r="K748" s="428"/>
      <c r="L748" s="395"/>
      <c r="R748" t="e">
        <f>VLOOKUP(K748,[1]md_ehms_parameter_773E!$L:$T,9,0)</f>
        <v>#N/A</v>
      </c>
      <c r="S748" t="e">
        <f>VLOOKUP(M748,[1]md_ehms_parameter_773E!$L:$T,9,0)</f>
        <v>#N/A</v>
      </c>
      <c r="T748" t="s">
        <v>1561</v>
      </c>
      <c r="U748">
        <v>0</v>
      </c>
      <c r="Z748" t="b">
        <f t="shared" si="67"/>
        <v>1</v>
      </c>
      <c r="AA748" t="b">
        <f t="shared" si="68"/>
        <v>1</v>
      </c>
      <c r="AB748" t="b">
        <f t="shared" si="69"/>
        <v>1</v>
      </c>
      <c r="AC748" t="b">
        <f t="shared" si="70"/>
        <v>1</v>
      </c>
      <c r="AD748" t="b">
        <f t="shared" si="71"/>
        <v>1</v>
      </c>
      <c r="AE748" t="b">
        <f t="shared" si="72"/>
        <v>1</v>
      </c>
      <c r="AF748" s="395" t="s">
        <v>1461</v>
      </c>
    </row>
    <row r="749" spans="1:32" hidden="1" x14ac:dyDescent="0.3">
      <c r="A749" s="425" t="s">
        <v>1349</v>
      </c>
      <c r="B749" s="395" t="s">
        <v>1857</v>
      </c>
      <c r="C749" s="395" t="s">
        <v>1461</v>
      </c>
      <c r="D749" s="395" t="s">
        <v>1838</v>
      </c>
      <c r="E749" s="395">
        <v>4</v>
      </c>
      <c r="F749" s="395">
        <v>4</v>
      </c>
      <c r="G749" s="395" t="s">
        <v>1670</v>
      </c>
      <c r="H749" s="395" t="s">
        <v>1538</v>
      </c>
      <c r="I749" s="395" t="s">
        <v>1439</v>
      </c>
      <c r="J749" s="395" t="s">
        <v>1558</v>
      </c>
      <c r="K749" s="395" t="s">
        <v>1667</v>
      </c>
      <c r="L749" s="395"/>
      <c r="R749" t="str">
        <f>VLOOKUP(K749,[1]md_ehms_parameter_773E!$L:$T,9,0)</f>
        <v>2000</v>
      </c>
      <c r="S749" t="e">
        <f>VLOOKUP(M749,[1]md_ehms_parameter_773E!$L:$T,9,0)</f>
        <v>#N/A</v>
      </c>
      <c r="T749" t="s">
        <v>1538</v>
      </c>
      <c r="U749" t="s">
        <v>1439</v>
      </c>
      <c r="V749" t="s">
        <v>1558</v>
      </c>
      <c r="W749" t="s">
        <v>1667</v>
      </c>
      <c r="Z749" t="b">
        <f t="shared" si="67"/>
        <v>1</v>
      </c>
      <c r="AA749" t="b">
        <f t="shared" si="68"/>
        <v>1</v>
      </c>
      <c r="AB749" t="b">
        <f t="shared" si="69"/>
        <v>1</v>
      </c>
      <c r="AC749" t="b">
        <f t="shared" si="70"/>
        <v>1</v>
      </c>
      <c r="AD749" t="b">
        <f t="shared" si="71"/>
        <v>1</v>
      </c>
      <c r="AE749" t="b">
        <f t="shared" si="72"/>
        <v>1</v>
      </c>
      <c r="AF749" s="395" t="s">
        <v>1461</v>
      </c>
    </row>
    <row r="750" spans="1:32" hidden="1" x14ac:dyDescent="0.3">
      <c r="A750" s="425" t="s">
        <v>1349</v>
      </c>
      <c r="B750" s="395" t="s">
        <v>1857</v>
      </c>
      <c r="C750" s="395" t="s">
        <v>1461</v>
      </c>
      <c r="D750" s="395" t="s">
        <v>1838</v>
      </c>
      <c r="E750" s="395">
        <v>4</v>
      </c>
      <c r="F750" s="395">
        <v>5</v>
      </c>
      <c r="G750" s="428" t="s">
        <v>1664</v>
      </c>
      <c r="H750" s="395" t="s">
        <v>1535</v>
      </c>
      <c r="I750" s="395"/>
      <c r="J750" s="395"/>
      <c r="K750" s="395"/>
      <c r="L750" s="395"/>
      <c r="R750" t="e">
        <f>VLOOKUP(K750,[1]md_ehms_parameter_773E!$L:$T,9,0)</f>
        <v>#N/A</v>
      </c>
      <c r="S750" t="e">
        <f>VLOOKUP(M750,[1]md_ehms_parameter_773E!$L:$T,9,0)</f>
        <v>#N/A</v>
      </c>
      <c r="T750" t="s">
        <v>1535</v>
      </c>
      <c r="Z750" t="b">
        <f t="shared" si="67"/>
        <v>1</v>
      </c>
      <c r="AA750" t="b">
        <f t="shared" si="68"/>
        <v>1</v>
      </c>
      <c r="AB750" t="b">
        <f t="shared" si="69"/>
        <v>1</v>
      </c>
      <c r="AC750" t="b">
        <f t="shared" si="70"/>
        <v>1</v>
      </c>
      <c r="AD750" t="b">
        <f t="shared" si="71"/>
        <v>1</v>
      </c>
      <c r="AE750" t="b">
        <f t="shared" si="72"/>
        <v>1</v>
      </c>
      <c r="AF750" s="395" t="s">
        <v>1461</v>
      </c>
    </row>
    <row r="751" spans="1:32" hidden="1" x14ac:dyDescent="0.3">
      <c r="A751" s="425" t="s">
        <v>1349</v>
      </c>
      <c r="B751" s="395" t="s">
        <v>1857</v>
      </c>
      <c r="C751" s="395" t="s">
        <v>1461</v>
      </c>
      <c r="D751" s="395" t="s">
        <v>1838</v>
      </c>
      <c r="E751" s="395">
        <v>4</v>
      </c>
      <c r="F751" s="395">
        <v>6</v>
      </c>
      <c r="G751" s="428" t="s">
        <v>1665</v>
      </c>
      <c r="H751" s="395" t="s">
        <v>1535</v>
      </c>
      <c r="I751" s="395"/>
      <c r="J751" s="395"/>
      <c r="K751" s="395"/>
      <c r="L751" s="395"/>
      <c r="R751" t="e">
        <f>VLOOKUP(K751,[1]md_ehms_parameter_773E!$L:$T,9,0)</f>
        <v>#N/A</v>
      </c>
      <c r="S751" t="e">
        <f>VLOOKUP(M751,[1]md_ehms_parameter_773E!$L:$T,9,0)</f>
        <v>#N/A</v>
      </c>
      <c r="T751" t="s">
        <v>1535</v>
      </c>
      <c r="Z751" t="b">
        <f t="shared" si="67"/>
        <v>1</v>
      </c>
      <c r="AA751" t="b">
        <f t="shared" si="68"/>
        <v>1</v>
      </c>
      <c r="AB751" t="b">
        <f t="shared" si="69"/>
        <v>1</v>
      </c>
      <c r="AC751" t="b">
        <f t="shared" si="70"/>
        <v>1</v>
      </c>
      <c r="AD751" t="b">
        <f t="shared" si="71"/>
        <v>1</v>
      </c>
      <c r="AE751" t="b">
        <f t="shared" si="72"/>
        <v>1</v>
      </c>
      <c r="AF751" s="395" t="s">
        <v>1461</v>
      </c>
    </row>
    <row r="752" spans="1:32" hidden="1" x14ac:dyDescent="0.3">
      <c r="A752" s="425" t="s">
        <v>1349</v>
      </c>
      <c r="B752" s="395" t="s">
        <v>1858</v>
      </c>
      <c r="C752" s="395" t="s">
        <v>1461</v>
      </c>
      <c r="D752" s="395" t="s">
        <v>1840</v>
      </c>
      <c r="E752" s="395">
        <v>3</v>
      </c>
      <c r="F752" s="395">
        <v>1</v>
      </c>
      <c r="G752" s="395" t="s">
        <v>1668</v>
      </c>
      <c r="H752" s="395" t="s">
        <v>1552</v>
      </c>
      <c r="I752" s="395" t="s">
        <v>206</v>
      </c>
      <c r="J752" s="395" t="s">
        <v>1554</v>
      </c>
      <c r="K752" s="395" t="s">
        <v>1669</v>
      </c>
      <c r="L752" s="395"/>
      <c r="R752" t="str">
        <f>VLOOKUP(K752,[1]md_ehms_parameter_773E!$L:$T,9,0)</f>
        <v>2000</v>
      </c>
      <c r="S752" t="e">
        <f>VLOOKUP(M752,[1]md_ehms_parameter_773E!$L:$T,9,0)</f>
        <v>#N/A</v>
      </c>
      <c r="T752" t="s">
        <v>1552</v>
      </c>
      <c r="U752" t="s">
        <v>206</v>
      </c>
      <c r="V752" t="s">
        <v>1554</v>
      </c>
      <c r="W752" t="s">
        <v>1669</v>
      </c>
      <c r="Z752" t="b">
        <f t="shared" si="67"/>
        <v>1</v>
      </c>
      <c r="AA752" t="b">
        <f t="shared" si="68"/>
        <v>1</v>
      </c>
      <c r="AB752" t="b">
        <f t="shared" si="69"/>
        <v>1</v>
      </c>
      <c r="AC752" t="b">
        <f t="shared" si="70"/>
        <v>1</v>
      </c>
      <c r="AD752" t="b">
        <f t="shared" si="71"/>
        <v>1</v>
      </c>
      <c r="AE752" t="b">
        <f t="shared" si="72"/>
        <v>1</v>
      </c>
      <c r="AF752" s="395" t="s">
        <v>1461</v>
      </c>
    </row>
    <row r="753" spans="1:32" hidden="1" x14ac:dyDescent="0.3">
      <c r="A753" s="425" t="s">
        <v>1349</v>
      </c>
      <c r="B753" s="395" t="s">
        <v>1858</v>
      </c>
      <c r="C753" s="395" t="s">
        <v>1461</v>
      </c>
      <c r="D753" s="395" t="s">
        <v>1840</v>
      </c>
      <c r="E753" s="395">
        <v>3</v>
      </c>
      <c r="F753" s="395">
        <v>2</v>
      </c>
      <c r="G753" s="428" t="s">
        <v>1835</v>
      </c>
      <c r="H753" s="395" t="s">
        <v>1552</v>
      </c>
      <c r="I753" s="428">
        <v>0</v>
      </c>
      <c r="J753" s="428"/>
      <c r="K753" s="428"/>
      <c r="L753" s="395"/>
      <c r="R753" t="e">
        <f>VLOOKUP(K753,[1]md_ehms_parameter_773E!$L:$T,9,0)</f>
        <v>#N/A</v>
      </c>
      <c r="S753" t="e">
        <f>VLOOKUP(M753,[1]md_ehms_parameter_773E!$L:$T,9,0)</f>
        <v>#N/A</v>
      </c>
      <c r="T753" t="s">
        <v>1552</v>
      </c>
      <c r="U753">
        <v>0</v>
      </c>
      <c r="Z753" t="b">
        <f t="shared" si="67"/>
        <v>1</v>
      </c>
      <c r="AA753" t="b">
        <f t="shared" si="68"/>
        <v>1</v>
      </c>
      <c r="AB753" t="b">
        <f t="shared" si="69"/>
        <v>1</v>
      </c>
      <c r="AC753" t="b">
        <f t="shared" si="70"/>
        <v>1</v>
      </c>
      <c r="AD753" t="b">
        <f t="shared" si="71"/>
        <v>1</v>
      </c>
      <c r="AE753" t="b">
        <f t="shared" si="72"/>
        <v>1</v>
      </c>
      <c r="AF753" s="395" t="s">
        <v>1461</v>
      </c>
    </row>
    <row r="754" spans="1:32" hidden="1" x14ac:dyDescent="0.3">
      <c r="A754" s="425" t="s">
        <v>1349</v>
      </c>
      <c r="B754" s="395" t="s">
        <v>1858</v>
      </c>
      <c r="C754" s="395" t="s">
        <v>1461</v>
      </c>
      <c r="D754" s="395" t="s">
        <v>1840</v>
      </c>
      <c r="E754" s="395">
        <v>3</v>
      </c>
      <c r="F754" s="395">
        <v>3</v>
      </c>
      <c r="G754" s="428" t="s">
        <v>1836</v>
      </c>
      <c r="H754" s="395" t="s">
        <v>1561</v>
      </c>
      <c r="I754" s="428">
        <v>0</v>
      </c>
      <c r="J754" s="428"/>
      <c r="K754" s="428"/>
      <c r="L754" s="395"/>
      <c r="R754" t="e">
        <f>VLOOKUP(K754,[1]md_ehms_parameter_773E!$L:$T,9,0)</f>
        <v>#N/A</v>
      </c>
      <c r="S754" t="e">
        <f>VLOOKUP(M754,[1]md_ehms_parameter_773E!$L:$T,9,0)</f>
        <v>#N/A</v>
      </c>
      <c r="T754" t="s">
        <v>1561</v>
      </c>
      <c r="U754">
        <v>0</v>
      </c>
      <c r="Z754" t="b">
        <f t="shared" si="67"/>
        <v>1</v>
      </c>
      <c r="AA754" t="b">
        <f t="shared" si="68"/>
        <v>1</v>
      </c>
      <c r="AB754" t="b">
        <f t="shared" si="69"/>
        <v>1</v>
      </c>
      <c r="AC754" t="b">
        <f t="shared" si="70"/>
        <v>1</v>
      </c>
      <c r="AD754" t="b">
        <f t="shared" si="71"/>
        <v>1</v>
      </c>
      <c r="AE754" t="b">
        <f t="shared" si="72"/>
        <v>1</v>
      </c>
      <c r="AF754" s="395" t="s">
        <v>1461</v>
      </c>
    </row>
    <row r="755" spans="1:32" hidden="1" x14ac:dyDescent="0.3">
      <c r="A755" s="425" t="s">
        <v>1349</v>
      </c>
      <c r="B755" s="395" t="s">
        <v>1858</v>
      </c>
      <c r="C755" s="395" t="s">
        <v>1461</v>
      </c>
      <c r="D755" s="395" t="s">
        <v>1840</v>
      </c>
      <c r="E755" s="395">
        <v>3</v>
      </c>
      <c r="F755" s="395">
        <v>4</v>
      </c>
      <c r="G755" s="395" t="s">
        <v>1670</v>
      </c>
      <c r="H755" s="395" t="s">
        <v>1538</v>
      </c>
      <c r="I755" s="395" t="s">
        <v>1439</v>
      </c>
      <c r="J755" s="395" t="s">
        <v>1558</v>
      </c>
      <c r="K755" s="395" t="s">
        <v>1667</v>
      </c>
      <c r="L755" s="395"/>
      <c r="R755" t="str">
        <f>VLOOKUP(K755,[1]md_ehms_parameter_773E!$L:$T,9,0)</f>
        <v>2000</v>
      </c>
      <c r="S755" t="e">
        <f>VLOOKUP(M755,[1]md_ehms_parameter_773E!$L:$T,9,0)</f>
        <v>#N/A</v>
      </c>
      <c r="T755" t="s">
        <v>1538</v>
      </c>
      <c r="U755" t="s">
        <v>1439</v>
      </c>
      <c r="V755" t="s">
        <v>1558</v>
      </c>
      <c r="W755" t="s">
        <v>1667</v>
      </c>
      <c r="Z755" t="b">
        <f t="shared" si="67"/>
        <v>1</v>
      </c>
      <c r="AA755" t="b">
        <f t="shared" si="68"/>
        <v>1</v>
      </c>
      <c r="AB755" t="b">
        <f t="shared" si="69"/>
        <v>1</v>
      </c>
      <c r="AC755" t="b">
        <f t="shared" si="70"/>
        <v>1</v>
      </c>
      <c r="AD755" t="b">
        <f t="shared" si="71"/>
        <v>1</v>
      </c>
      <c r="AE755" t="b">
        <f t="shared" si="72"/>
        <v>1</v>
      </c>
      <c r="AF755" s="395" t="s">
        <v>1461</v>
      </c>
    </row>
    <row r="756" spans="1:32" hidden="1" x14ac:dyDescent="0.3">
      <c r="A756" s="425" t="s">
        <v>1349</v>
      </c>
      <c r="B756" s="395" t="s">
        <v>1858</v>
      </c>
      <c r="C756" s="395" t="s">
        <v>1461</v>
      </c>
      <c r="D756" s="395" t="s">
        <v>1840</v>
      </c>
      <c r="E756" s="395">
        <v>3</v>
      </c>
      <c r="F756" s="395">
        <v>5</v>
      </c>
      <c r="G756" s="428" t="s">
        <v>1664</v>
      </c>
      <c r="H756" s="395" t="s">
        <v>1535</v>
      </c>
      <c r="I756" s="395"/>
      <c r="J756" s="395"/>
      <c r="K756" s="395"/>
      <c r="L756" s="395"/>
      <c r="R756" t="e">
        <f>VLOOKUP(K756,[1]md_ehms_parameter_773E!$L:$T,9,0)</f>
        <v>#N/A</v>
      </c>
      <c r="S756" t="e">
        <f>VLOOKUP(M756,[1]md_ehms_parameter_773E!$L:$T,9,0)</f>
        <v>#N/A</v>
      </c>
      <c r="T756" t="s">
        <v>1535</v>
      </c>
      <c r="Z756" t="b">
        <f t="shared" si="67"/>
        <v>1</v>
      </c>
      <c r="AA756" t="b">
        <f t="shared" si="68"/>
        <v>1</v>
      </c>
      <c r="AB756" t="b">
        <f t="shared" si="69"/>
        <v>1</v>
      </c>
      <c r="AC756" t="b">
        <f t="shared" si="70"/>
        <v>1</v>
      </c>
      <c r="AD756" t="b">
        <f t="shared" si="71"/>
        <v>1</v>
      </c>
      <c r="AE756" t="b">
        <f t="shared" si="72"/>
        <v>1</v>
      </c>
      <c r="AF756" s="395" t="s">
        <v>1461</v>
      </c>
    </row>
    <row r="757" spans="1:32" hidden="1" x14ac:dyDescent="0.3">
      <c r="A757" s="425" t="s">
        <v>1349</v>
      </c>
      <c r="B757" s="395" t="s">
        <v>1858</v>
      </c>
      <c r="C757" s="395" t="s">
        <v>1461</v>
      </c>
      <c r="D757" s="395" t="s">
        <v>1840</v>
      </c>
      <c r="E757" s="395">
        <v>3</v>
      </c>
      <c r="F757" s="395">
        <v>6</v>
      </c>
      <c r="G757" s="428" t="s">
        <v>1665</v>
      </c>
      <c r="H757" s="395" t="s">
        <v>1535</v>
      </c>
      <c r="I757" s="395"/>
      <c r="J757" s="395"/>
      <c r="K757" s="395"/>
      <c r="L757" s="395"/>
      <c r="R757" t="e">
        <f>VLOOKUP(K757,[1]md_ehms_parameter_773E!$L:$T,9,0)</f>
        <v>#N/A</v>
      </c>
      <c r="S757" t="e">
        <f>VLOOKUP(M757,[1]md_ehms_parameter_773E!$L:$T,9,0)</f>
        <v>#N/A</v>
      </c>
      <c r="T757" t="s">
        <v>1535</v>
      </c>
      <c r="Z757" t="b">
        <f t="shared" si="67"/>
        <v>1</v>
      </c>
      <c r="AA757" t="b">
        <f t="shared" si="68"/>
        <v>1</v>
      </c>
      <c r="AB757" t="b">
        <f t="shared" si="69"/>
        <v>1</v>
      </c>
      <c r="AC757" t="b">
        <f t="shared" si="70"/>
        <v>1</v>
      </c>
      <c r="AD757" t="b">
        <f t="shared" si="71"/>
        <v>1</v>
      </c>
      <c r="AE757" t="b">
        <f t="shared" si="72"/>
        <v>1</v>
      </c>
      <c r="AF757" s="395" t="s">
        <v>1461</v>
      </c>
    </row>
    <row r="758" spans="1:32" hidden="1" x14ac:dyDescent="0.3">
      <c r="A758" s="425" t="s">
        <v>1349</v>
      </c>
      <c r="B758" s="395" t="s">
        <v>1859</v>
      </c>
      <c r="C758" s="395" t="s">
        <v>1461</v>
      </c>
      <c r="D758" s="395" t="s">
        <v>1842</v>
      </c>
      <c r="E758" s="395">
        <v>4</v>
      </c>
      <c r="F758" s="395">
        <v>1</v>
      </c>
      <c r="G758" s="395" t="s">
        <v>1668</v>
      </c>
      <c r="H758" s="395" t="s">
        <v>1552</v>
      </c>
      <c r="I758" s="395" t="s">
        <v>206</v>
      </c>
      <c r="J758" s="395" t="s">
        <v>1554</v>
      </c>
      <c r="K758" s="395" t="s">
        <v>1669</v>
      </c>
      <c r="L758" s="395"/>
      <c r="R758" t="str">
        <f>VLOOKUP(K758,[1]md_ehms_parameter_773E!$L:$T,9,0)</f>
        <v>2000</v>
      </c>
      <c r="S758" t="e">
        <f>VLOOKUP(M758,[1]md_ehms_parameter_773E!$L:$T,9,0)</f>
        <v>#N/A</v>
      </c>
      <c r="T758" t="s">
        <v>1552</v>
      </c>
      <c r="U758" t="s">
        <v>206</v>
      </c>
      <c r="V758" t="s">
        <v>1554</v>
      </c>
      <c r="W758" t="s">
        <v>1669</v>
      </c>
      <c r="Z758" t="b">
        <f t="shared" si="67"/>
        <v>1</v>
      </c>
      <c r="AA758" t="b">
        <f t="shared" si="68"/>
        <v>1</v>
      </c>
      <c r="AB758" t="b">
        <f t="shared" si="69"/>
        <v>1</v>
      </c>
      <c r="AC758" t="b">
        <f t="shared" si="70"/>
        <v>1</v>
      </c>
      <c r="AD758" t="b">
        <f t="shared" si="71"/>
        <v>1</v>
      </c>
      <c r="AE758" t="b">
        <f t="shared" si="72"/>
        <v>1</v>
      </c>
      <c r="AF758" s="395" t="s">
        <v>1461</v>
      </c>
    </row>
    <row r="759" spans="1:32" hidden="1" x14ac:dyDescent="0.3">
      <c r="A759" s="425" t="s">
        <v>1349</v>
      </c>
      <c r="B759" s="395" t="s">
        <v>1859</v>
      </c>
      <c r="C759" s="395" t="s">
        <v>1461</v>
      </c>
      <c r="D759" s="395" t="s">
        <v>1842</v>
      </c>
      <c r="E759" s="395">
        <v>4</v>
      </c>
      <c r="F759" s="395">
        <v>2</v>
      </c>
      <c r="G759" s="428" t="s">
        <v>1835</v>
      </c>
      <c r="H759" s="395" t="s">
        <v>1552</v>
      </c>
      <c r="I759" s="428">
        <v>0</v>
      </c>
      <c r="J759" s="428"/>
      <c r="K759" s="428"/>
      <c r="L759" s="395"/>
      <c r="R759" t="e">
        <f>VLOOKUP(K759,[1]md_ehms_parameter_773E!$L:$T,9,0)</f>
        <v>#N/A</v>
      </c>
      <c r="S759" t="e">
        <f>VLOOKUP(M759,[1]md_ehms_parameter_773E!$L:$T,9,0)</f>
        <v>#N/A</v>
      </c>
      <c r="T759" t="s">
        <v>1552</v>
      </c>
      <c r="U759">
        <v>0</v>
      </c>
      <c r="Z759" t="b">
        <f t="shared" si="67"/>
        <v>1</v>
      </c>
      <c r="AA759" t="b">
        <f t="shared" si="68"/>
        <v>1</v>
      </c>
      <c r="AB759" t="b">
        <f t="shared" si="69"/>
        <v>1</v>
      </c>
      <c r="AC759" t="b">
        <f t="shared" si="70"/>
        <v>1</v>
      </c>
      <c r="AD759" t="b">
        <f t="shared" si="71"/>
        <v>1</v>
      </c>
      <c r="AE759" t="b">
        <f t="shared" si="72"/>
        <v>1</v>
      </c>
      <c r="AF759" s="395" t="s">
        <v>1461</v>
      </c>
    </row>
    <row r="760" spans="1:32" hidden="1" x14ac:dyDescent="0.3">
      <c r="A760" s="425" t="s">
        <v>1349</v>
      </c>
      <c r="B760" s="395" t="s">
        <v>1859</v>
      </c>
      <c r="C760" s="395" t="s">
        <v>1461</v>
      </c>
      <c r="D760" s="395" t="s">
        <v>1842</v>
      </c>
      <c r="E760" s="395">
        <v>4</v>
      </c>
      <c r="F760" s="395">
        <v>3</v>
      </c>
      <c r="G760" s="428" t="s">
        <v>1836</v>
      </c>
      <c r="H760" s="395" t="s">
        <v>1561</v>
      </c>
      <c r="I760" s="428">
        <v>0</v>
      </c>
      <c r="J760" s="428"/>
      <c r="K760" s="428"/>
      <c r="L760" s="395"/>
      <c r="R760" t="e">
        <f>VLOOKUP(K760,[1]md_ehms_parameter_773E!$L:$T,9,0)</f>
        <v>#N/A</v>
      </c>
      <c r="S760" t="e">
        <f>VLOOKUP(M760,[1]md_ehms_parameter_773E!$L:$T,9,0)</f>
        <v>#N/A</v>
      </c>
      <c r="T760" t="s">
        <v>1561</v>
      </c>
      <c r="U760">
        <v>0</v>
      </c>
      <c r="Z760" t="b">
        <f t="shared" si="67"/>
        <v>1</v>
      </c>
      <c r="AA760" t="b">
        <f t="shared" si="68"/>
        <v>1</v>
      </c>
      <c r="AB760" t="b">
        <f t="shared" si="69"/>
        <v>1</v>
      </c>
      <c r="AC760" t="b">
        <f t="shared" si="70"/>
        <v>1</v>
      </c>
      <c r="AD760" t="b">
        <f t="shared" si="71"/>
        <v>1</v>
      </c>
      <c r="AE760" t="b">
        <f t="shared" si="72"/>
        <v>1</v>
      </c>
      <c r="AF760" s="395" t="s">
        <v>1461</v>
      </c>
    </row>
    <row r="761" spans="1:32" hidden="1" x14ac:dyDescent="0.3">
      <c r="A761" s="425" t="s">
        <v>1349</v>
      </c>
      <c r="B761" s="395" t="s">
        <v>1859</v>
      </c>
      <c r="C761" s="395" t="s">
        <v>1461</v>
      </c>
      <c r="D761" s="395" t="s">
        <v>1842</v>
      </c>
      <c r="E761" s="395">
        <v>4</v>
      </c>
      <c r="F761" s="395">
        <v>4</v>
      </c>
      <c r="G761" s="395" t="s">
        <v>1670</v>
      </c>
      <c r="H761" s="395" t="s">
        <v>1538</v>
      </c>
      <c r="I761" s="395" t="s">
        <v>1439</v>
      </c>
      <c r="J761" s="395" t="s">
        <v>1558</v>
      </c>
      <c r="K761" s="395" t="s">
        <v>1667</v>
      </c>
      <c r="L761" s="395"/>
      <c r="R761" t="str">
        <f>VLOOKUP(K761,[1]md_ehms_parameter_773E!$L:$T,9,0)</f>
        <v>2000</v>
      </c>
      <c r="S761" t="e">
        <f>VLOOKUP(M761,[1]md_ehms_parameter_773E!$L:$T,9,0)</f>
        <v>#N/A</v>
      </c>
      <c r="T761" t="s">
        <v>1538</v>
      </c>
      <c r="U761" t="s">
        <v>1439</v>
      </c>
      <c r="V761" t="s">
        <v>1558</v>
      </c>
      <c r="W761" t="s">
        <v>1667</v>
      </c>
      <c r="Z761" t="b">
        <f t="shared" si="67"/>
        <v>1</v>
      </c>
      <c r="AA761" t="b">
        <f t="shared" si="68"/>
        <v>1</v>
      </c>
      <c r="AB761" t="b">
        <f t="shared" si="69"/>
        <v>1</v>
      </c>
      <c r="AC761" t="b">
        <f t="shared" si="70"/>
        <v>1</v>
      </c>
      <c r="AD761" t="b">
        <f t="shared" si="71"/>
        <v>1</v>
      </c>
      <c r="AE761" t="b">
        <f t="shared" si="72"/>
        <v>1</v>
      </c>
      <c r="AF761" s="395" t="s">
        <v>1461</v>
      </c>
    </row>
    <row r="762" spans="1:32" hidden="1" x14ac:dyDescent="0.3">
      <c r="A762" s="425" t="s">
        <v>1349</v>
      </c>
      <c r="B762" s="395" t="s">
        <v>1859</v>
      </c>
      <c r="C762" s="395" t="s">
        <v>1461</v>
      </c>
      <c r="D762" s="395" t="s">
        <v>1842</v>
      </c>
      <c r="E762" s="395">
        <v>4</v>
      </c>
      <c r="F762" s="395">
        <v>5</v>
      </c>
      <c r="G762" s="428" t="s">
        <v>1664</v>
      </c>
      <c r="H762" s="395" t="s">
        <v>1535</v>
      </c>
      <c r="I762" s="395"/>
      <c r="J762" s="395"/>
      <c r="K762" s="395"/>
      <c r="L762" s="395"/>
      <c r="R762" t="e">
        <f>VLOOKUP(K762,[1]md_ehms_parameter_773E!$L:$T,9,0)</f>
        <v>#N/A</v>
      </c>
      <c r="S762" t="e">
        <f>VLOOKUP(M762,[1]md_ehms_parameter_773E!$L:$T,9,0)</f>
        <v>#N/A</v>
      </c>
      <c r="T762" t="s">
        <v>1535</v>
      </c>
      <c r="Z762" t="b">
        <f t="shared" si="67"/>
        <v>1</v>
      </c>
      <c r="AA762" t="b">
        <f t="shared" si="68"/>
        <v>1</v>
      </c>
      <c r="AB762" t="b">
        <f t="shared" si="69"/>
        <v>1</v>
      </c>
      <c r="AC762" t="b">
        <f t="shared" si="70"/>
        <v>1</v>
      </c>
      <c r="AD762" t="b">
        <f t="shared" si="71"/>
        <v>1</v>
      </c>
      <c r="AE762" t="b">
        <f t="shared" si="72"/>
        <v>1</v>
      </c>
      <c r="AF762" s="395" t="s">
        <v>1461</v>
      </c>
    </row>
    <row r="763" spans="1:32" hidden="1" x14ac:dyDescent="0.3">
      <c r="A763" s="425" t="s">
        <v>1349</v>
      </c>
      <c r="B763" s="395" t="s">
        <v>1859</v>
      </c>
      <c r="C763" s="395" t="s">
        <v>1461</v>
      </c>
      <c r="D763" s="395" t="s">
        <v>1842</v>
      </c>
      <c r="E763" s="395">
        <v>4</v>
      </c>
      <c r="F763" s="395">
        <v>6</v>
      </c>
      <c r="G763" s="428" t="s">
        <v>1665</v>
      </c>
      <c r="H763" s="395" t="s">
        <v>1535</v>
      </c>
      <c r="I763" s="395"/>
      <c r="J763" s="395"/>
      <c r="K763" s="395"/>
      <c r="L763" s="395"/>
      <c r="R763" t="e">
        <f>VLOOKUP(K763,[1]md_ehms_parameter_773E!$L:$T,9,0)</f>
        <v>#N/A</v>
      </c>
      <c r="S763" t="e">
        <f>VLOOKUP(M763,[1]md_ehms_parameter_773E!$L:$T,9,0)</f>
        <v>#N/A</v>
      </c>
      <c r="T763" t="s">
        <v>1535</v>
      </c>
      <c r="Z763" t="b">
        <f t="shared" si="67"/>
        <v>1</v>
      </c>
      <c r="AA763" t="b">
        <f t="shared" si="68"/>
        <v>1</v>
      </c>
      <c r="AB763" t="b">
        <f t="shared" si="69"/>
        <v>1</v>
      </c>
      <c r="AC763" t="b">
        <f t="shared" si="70"/>
        <v>1</v>
      </c>
      <c r="AD763" t="b">
        <f t="shared" si="71"/>
        <v>1</v>
      </c>
      <c r="AE763" t="b">
        <f t="shared" si="72"/>
        <v>1</v>
      </c>
      <c r="AF763" s="395" t="s">
        <v>1461</v>
      </c>
    </row>
    <row r="764" spans="1:32" hidden="1" x14ac:dyDescent="0.3">
      <c r="A764" s="425" t="s">
        <v>1349</v>
      </c>
      <c r="B764" s="395" t="s">
        <v>1860</v>
      </c>
      <c r="C764" s="395" t="s">
        <v>1461</v>
      </c>
      <c r="D764" s="395" t="s">
        <v>1844</v>
      </c>
      <c r="E764" s="395">
        <v>3</v>
      </c>
      <c r="F764" s="395">
        <v>1</v>
      </c>
      <c r="G764" s="395" t="s">
        <v>1845</v>
      </c>
      <c r="H764" s="395" t="s">
        <v>1541</v>
      </c>
      <c r="I764" s="395" t="s">
        <v>253</v>
      </c>
      <c r="J764" s="395" t="s">
        <v>1542</v>
      </c>
      <c r="K764" s="395" t="s">
        <v>1846</v>
      </c>
      <c r="L764" s="395"/>
      <c r="R764" t="str">
        <f>VLOOKUP(K764,[1]md_ehms_parameter_773E!$L:$T,9,0)</f>
        <v>500</v>
      </c>
      <c r="S764" t="e">
        <f>VLOOKUP(M764,[1]md_ehms_parameter_773E!$L:$T,9,0)</f>
        <v>#N/A</v>
      </c>
      <c r="T764" t="s">
        <v>1541</v>
      </c>
      <c r="U764" t="s">
        <v>253</v>
      </c>
      <c r="V764" t="s">
        <v>1542</v>
      </c>
      <c r="W764" t="s">
        <v>1846</v>
      </c>
      <c r="Z764" t="b">
        <f t="shared" si="67"/>
        <v>1</v>
      </c>
      <c r="AA764" t="b">
        <f t="shared" si="68"/>
        <v>1</v>
      </c>
      <c r="AB764" t="b">
        <f t="shared" si="69"/>
        <v>1</v>
      </c>
      <c r="AC764" t="b">
        <f t="shared" si="70"/>
        <v>1</v>
      </c>
      <c r="AD764" t="b">
        <f t="shared" si="71"/>
        <v>1</v>
      </c>
      <c r="AE764" t="b">
        <f t="shared" si="72"/>
        <v>1</v>
      </c>
      <c r="AF764" s="395" t="s">
        <v>1461</v>
      </c>
    </row>
    <row r="765" spans="1:32" hidden="1" x14ac:dyDescent="0.3">
      <c r="A765" s="425" t="s">
        <v>1349</v>
      </c>
      <c r="B765" s="395" t="s">
        <v>1860</v>
      </c>
      <c r="C765" s="395" t="s">
        <v>1461</v>
      </c>
      <c r="D765" s="395" t="s">
        <v>1844</v>
      </c>
      <c r="E765" s="395">
        <v>3</v>
      </c>
      <c r="F765" s="395">
        <v>2</v>
      </c>
      <c r="G765" s="395" t="s">
        <v>1668</v>
      </c>
      <c r="H765" s="395" t="s">
        <v>1552</v>
      </c>
      <c r="I765" s="395" t="s">
        <v>206</v>
      </c>
      <c r="J765" s="395" t="s">
        <v>1554</v>
      </c>
      <c r="K765" s="395" t="s">
        <v>1669</v>
      </c>
      <c r="L765" s="395"/>
      <c r="R765" t="str">
        <f>VLOOKUP(K765,[1]md_ehms_parameter_773E!$L:$T,9,0)</f>
        <v>2000</v>
      </c>
      <c r="S765" t="e">
        <f>VLOOKUP(M765,[1]md_ehms_parameter_773E!$L:$T,9,0)</f>
        <v>#N/A</v>
      </c>
      <c r="T765" t="s">
        <v>1552</v>
      </c>
      <c r="U765" t="s">
        <v>206</v>
      </c>
      <c r="V765" t="s">
        <v>1554</v>
      </c>
      <c r="W765" t="s">
        <v>1669</v>
      </c>
      <c r="Z765" t="b">
        <f t="shared" si="67"/>
        <v>1</v>
      </c>
      <c r="AA765" t="b">
        <f t="shared" si="68"/>
        <v>1</v>
      </c>
      <c r="AB765" t="b">
        <f t="shared" si="69"/>
        <v>1</v>
      </c>
      <c r="AC765" t="b">
        <f t="shared" si="70"/>
        <v>1</v>
      </c>
      <c r="AD765" t="b">
        <f t="shared" si="71"/>
        <v>1</v>
      </c>
      <c r="AE765" t="b">
        <f t="shared" si="72"/>
        <v>1</v>
      </c>
      <c r="AF765" s="395" t="s">
        <v>1461</v>
      </c>
    </row>
    <row r="766" spans="1:32" hidden="1" x14ac:dyDescent="0.3">
      <c r="A766" s="425" t="s">
        <v>1349</v>
      </c>
      <c r="B766" s="395" t="s">
        <v>1861</v>
      </c>
      <c r="C766" s="395" t="s">
        <v>1461</v>
      </c>
      <c r="D766" s="395" t="s">
        <v>1848</v>
      </c>
      <c r="E766" s="395">
        <v>4</v>
      </c>
      <c r="F766" s="395">
        <v>1</v>
      </c>
      <c r="G766" s="395" t="s">
        <v>1845</v>
      </c>
      <c r="H766" s="395" t="s">
        <v>1541</v>
      </c>
      <c r="I766" s="395" t="s">
        <v>253</v>
      </c>
      <c r="J766" s="395" t="s">
        <v>1542</v>
      </c>
      <c r="K766" s="395" t="s">
        <v>1846</v>
      </c>
      <c r="L766" s="395"/>
      <c r="R766" t="str">
        <f>VLOOKUP(K766,[1]md_ehms_parameter_773E!$L:$T,9,0)</f>
        <v>500</v>
      </c>
      <c r="S766" t="e">
        <f>VLOOKUP(M766,[1]md_ehms_parameter_773E!$L:$T,9,0)</f>
        <v>#N/A</v>
      </c>
      <c r="T766" t="s">
        <v>1541</v>
      </c>
      <c r="U766" t="s">
        <v>253</v>
      </c>
      <c r="V766" t="s">
        <v>1542</v>
      </c>
      <c r="W766" t="s">
        <v>1846</v>
      </c>
      <c r="Z766" t="b">
        <f t="shared" si="67"/>
        <v>1</v>
      </c>
      <c r="AA766" t="b">
        <f t="shared" si="68"/>
        <v>1</v>
      </c>
      <c r="AB766" t="b">
        <f t="shared" si="69"/>
        <v>1</v>
      </c>
      <c r="AC766" t="b">
        <f t="shared" si="70"/>
        <v>1</v>
      </c>
      <c r="AD766" t="b">
        <f t="shared" si="71"/>
        <v>1</v>
      </c>
      <c r="AE766" t="b">
        <f t="shared" si="72"/>
        <v>1</v>
      </c>
      <c r="AF766" s="395" t="s">
        <v>1461</v>
      </c>
    </row>
    <row r="767" spans="1:32" hidden="1" x14ac:dyDescent="0.3">
      <c r="A767" s="425" t="s">
        <v>1349</v>
      </c>
      <c r="B767" s="395" t="s">
        <v>1861</v>
      </c>
      <c r="C767" s="395" t="s">
        <v>1461</v>
      </c>
      <c r="D767" s="395" t="s">
        <v>1848</v>
      </c>
      <c r="E767" s="395">
        <v>4</v>
      </c>
      <c r="F767" s="395">
        <v>2</v>
      </c>
      <c r="G767" s="395" t="s">
        <v>1668</v>
      </c>
      <c r="H767" s="395" t="s">
        <v>1552</v>
      </c>
      <c r="I767" s="395" t="s">
        <v>206</v>
      </c>
      <c r="J767" s="395" t="s">
        <v>1554</v>
      </c>
      <c r="K767" s="395" t="s">
        <v>1669</v>
      </c>
      <c r="L767" s="395"/>
      <c r="R767" t="str">
        <f>VLOOKUP(K767,[1]md_ehms_parameter_773E!$L:$T,9,0)</f>
        <v>2000</v>
      </c>
      <c r="S767" t="e">
        <f>VLOOKUP(M767,[1]md_ehms_parameter_773E!$L:$T,9,0)</f>
        <v>#N/A</v>
      </c>
      <c r="T767" t="s">
        <v>1552</v>
      </c>
      <c r="U767" t="s">
        <v>206</v>
      </c>
      <c r="V767" t="s">
        <v>1554</v>
      </c>
      <c r="W767" t="s">
        <v>1669</v>
      </c>
      <c r="Z767" t="b">
        <f t="shared" si="67"/>
        <v>1</v>
      </c>
      <c r="AA767" t="b">
        <f t="shared" si="68"/>
        <v>1</v>
      </c>
      <c r="AB767" t="b">
        <f t="shared" si="69"/>
        <v>1</v>
      </c>
      <c r="AC767" t="b">
        <f t="shared" si="70"/>
        <v>1</v>
      </c>
      <c r="AD767" t="b">
        <f t="shared" si="71"/>
        <v>1</v>
      </c>
      <c r="AE767" t="b">
        <f t="shared" si="72"/>
        <v>1</v>
      </c>
      <c r="AF767" s="395" t="s">
        <v>1461</v>
      </c>
    </row>
    <row r="768" spans="1:32" hidden="1" x14ac:dyDescent="0.3">
      <c r="A768" s="425" t="s">
        <v>1349</v>
      </c>
      <c r="B768" s="395" t="s">
        <v>1786</v>
      </c>
      <c r="C768" s="395" t="s">
        <v>1461</v>
      </c>
      <c r="D768" s="395"/>
      <c r="E768" s="395">
        <v>3</v>
      </c>
      <c r="F768" s="395">
        <v>1</v>
      </c>
      <c r="G768" s="395" t="s">
        <v>1668</v>
      </c>
      <c r="H768" s="395" t="s">
        <v>1552</v>
      </c>
      <c r="I768" s="395" t="s">
        <v>206</v>
      </c>
      <c r="J768" s="395" t="s">
        <v>1554</v>
      </c>
      <c r="K768" s="395" t="s">
        <v>1669</v>
      </c>
      <c r="L768" s="395"/>
      <c r="R768" t="str">
        <f>VLOOKUP(K768,[1]md_ehms_parameter_773E!$L:$T,9,0)</f>
        <v>2000</v>
      </c>
      <c r="S768" t="e">
        <f>VLOOKUP(M768,[1]md_ehms_parameter_773E!$L:$T,9,0)</f>
        <v>#N/A</v>
      </c>
      <c r="T768" t="s">
        <v>1552</v>
      </c>
      <c r="U768" t="s">
        <v>206</v>
      </c>
      <c r="V768" t="s">
        <v>1554</v>
      </c>
      <c r="W768" t="s">
        <v>1669</v>
      </c>
      <c r="Z768" t="b">
        <f t="shared" si="67"/>
        <v>1</v>
      </c>
      <c r="AA768" t="b">
        <f t="shared" si="68"/>
        <v>1</v>
      </c>
      <c r="AB768" t="b">
        <f t="shared" si="69"/>
        <v>1</v>
      </c>
      <c r="AC768" t="b">
        <f t="shared" si="70"/>
        <v>1</v>
      </c>
      <c r="AD768" t="b">
        <f t="shared" si="71"/>
        <v>1</v>
      </c>
      <c r="AE768" t="b">
        <f t="shared" si="72"/>
        <v>1</v>
      </c>
      <c r="AF768" s="395" t="s">
        <v>1461</v>
      </c>
    </row>
    <row r="769" spans="1:32" hidden="1" x14ac:dyDescent="0.3">
      <c r="A769" s="425" t="s">
        <v>1349</v>
      </c>
      <c r="B769" s="395" t="s">
        <v>1786</v>
      </c>
      <c r="C769" s="395" t="s">
        <v>1461</v>
      </c>
      <c r="D769" s="395"/>
      <c r="E769" s="395">
        <v>3</v>
      </c>
      <c r="F769" s="395">
        <v>2</v>
      </c>
      <c r="G769" s="428" t="s">
        <v>1835</v>
      </c>
      <c r="H769" s="395" t="s">
        <v>1552</v>
      </c>
      <c r="I769" s="428">
        <v>0</v>
      </c>
      <c r="J769" s="428"/>
      <c r="K769" s="428"/>
      <c r="L769" s="395"/>
      <c r="R769" t="e">
        <f>VLOOKUP(K769,[1]md_ehms_parameter_773E!$L:$T,9,0)</f>
        <v>#N/A</v>
      </c>
      <c r="S769" t="e">
        <f>VLOOKUP(M769,[1]md_ehms_parameter_773E!$L:$T,9,0)</f>
        <v>#N/A</v>
      </c>
      <c r="T769" t="s">
        <v>1552</v>
      </c>
      <c r="U769">
        <v>0</v>
      </c>
      <c r="Z769" t="b">
        <f t="shared" si="67"/>
        <v>1</v>
      </c>
      <c r="AA769" t="b">
        <f t="shared" si="68"/>
        <v>1</v>
      </c>
      <c r="AB769" t="b">
        <f t="shared" si="69"/>
        <v>1</v>
      </c>
      <c r="AC769" t="b">
        <f t="shared" si="70"/>
        <v>1</v>
      </c>
      <c r="AD769" t="b">
        <f t="shared" si="71"/>
        <v>1</v>
      </c>
      <c r="AE769" t="b">
        <f t="shared" si="72"/>
        <v>1</v>
      </c>
      <c r="AF769" s="395" t="s">
        <v>1461</v>
      </c>
    </row>
    <row r="770" spans="1:32" hidden="1" x14ac:dyDescent="0.3">
      <c r="A770" s="425" t="s">
        <v>1349</v>
      </c>
      <c r="B770" s="395" t="s">
        <v>1786</v>
      </c>
      <c r="C770" s="395" t="s">
        <v>1461</v>
      </c>
      <c r="D770" s="395"/>
      <c r="E770" s="395">
        <v>3</v>
      </c>
      <c r="F770" s="395">
        <v>3</v>
      </c>
      <c r="G770" s="428" t="s">
        <v>1836</v>
      </c>
      <c r="H770" s="395" t="s">
        <v>1561</v>
      </c>
      <c r="I770" s="428">
        <v>0</v>
      </c>
      <c r="J770" s="428"/>
      <c r="K770" s="428"/>
      <c r="L770" s="395"/>
      <c r="R770" t="e">
        <f>VLOOKUP(K770,[1]md_ehms_parameter_773E!$L:$T,9,0)</f>
        <v>#N/A</v>
      </c>
      <c r="S770" t="e">
        <f>VLOOKUP(M770,[1]md_ehms_parameter_773E!$L:$T,9,0)</f>
        <v>#N/A</v>
      </c>
      <c r="T770" t="s">
        <v>1561</v>
      </c>
      <c r="U770">
        <v>0</v>
      </c>
      <c r="Z770" t="b">
        <f t="shared" si="67"/>
        <v>1</v>
      </c>
      <c r="AA770" t="b">
        <f t="shared" si="68"/>
        <v>1</v>
      </c>
      <c r="AB770" t="b">
        <f t="shared" si="69"/>
        <v>1</v>
      </c>
      <c r="AC770" t="b">
        <f t="shared" si="70"/>
        <v>1</v>
      </c>
      <c r="AD770" t="b">
        <f t="shared" si="71"/>
        <v>1</v>
      </c>
      <c r="AE770" t="b">
        <f t="shared" si="72"/>
        <v>1</v>
      </c>
      <c r="AF770" s="395" t="s">
        <v>1461</v>
      </c>
    </row>
    <row r="771" spans="1:32" hidden="1" x14ac:dyDescent="0.3">
      <c r="A771" s="425" t="s">
        <v>1349</v>
      </c>
      <c r="B771" s="395" t="s">
        <v>1786</v>
      </c>
      <c r="C771" s="395" t="s">
        <v>1461</v>
      </c>
      <c r="D771" s="395"/>
      <c r="E771" s="395">
        <v>3</v>
      </c>
      <c r="F771" s="395">
        <v>4</v>
      </c>
      <c r="G771" s="395" t="s">
        <v>1670</v>
      </c>
      <c r="H771" s="395" t="s">
        <v>1538</v>
      </c>
      <c r="I771" s="395" t="s">
        <v>1439</v>
      </c>
      <c r="J771" s="395" t="s">
        <v>1558</v>
      </c>
      <c r="K771" s="395" t="s">
        <v>1667</v>
      </c>
      <c r="L771" s="395"/>
      <c r="R771" t="str">
        <f>VLOOKUP(K771,[1]md_ehms_parameter_773E!$L:$T,9,0)</f>
        <v>2000</v>
      </c>
      <c r="S771" t="e">
        <f>VLOOKUP(M771,[1]md_ehms_parameter_773E!$L:$T,9,0)</f>
        <v>#N/A</v>
      </c>
      <c r="T771" t="s">
        <v>1538</v>
      </c>
      <c r="U771" t="s">
        <v>1439</v>
      </c>
      <c r="V771" t="s">
        <v>1558</v>
      </c>
      <c r="W771" t="s">
        <v>1667</v>
      </c>
      <c r="Z771" t="b">
        <f t="shared" ref="Z771:Z834" si="73">H771=T771</f>
        <v>1</v>
      </c>
      <c r="AA771" t="b">
        <f t="shared" ref="AA771:AA834" si="74">I771=U771</f>
        <v>1</v>
      </c>
      <c r="AB771" t="b">
        <f t="shared" ref="AB771:AB834" si="75">J771=V771</f>
        <v>1</v>
      </c>
      <c r="AC771" t="b">
        <f t="shared" ref="AC771:AC834" si="76">K771=W771</f>
        <v>1</v>
      </c>
      <c r="AD771" t="b">
        <f t="shared" ref="AD771:AD834" si="77">L771=X771</f>
        <v>1</v>
      </c>
      <c r="AE771" t="b">
        <f t="shared" ref="AE771:AE834" si="78">M771=Y771</f>
        <v>1</v>
      </c>
      <c r="AF771" s="395" t="s">
        <v>1461</v>
      </c>
    </row>
    <row r="772" spans="1:32" hidden="1" x14ac:dyDescent="0.3">
      <c r="A772" s="425" t="s">
        <v>1349</v>
      </c>
      <c r="B772" s="395" t="s">
        <v>1786</v>
      </c>
      <c r="C772" s="395" t="s">
        <v>1461</v>
      </c>
      <c r="D772" s="395"/>
      <c r="E772" s="395">
        <v>3</v>
      </c>
      <c r="F772" s="395">
        <v>5</v>
      </c>
      <c r="G772" s="428" t="s">
        <v>1664</v>
      </c>
      <c r="H772" s="395" t="s">
        <v>1535</v>
      </c>
      <c r="I772" s="395"/>
      <c r="J772" s="395"/>
      <c r="K772" s="395"/>
      <c r="L772" s="395"/>
      <c r="R772" t="e">
        <f>VLOOKUP(K772,[1]md_ehms_parameter_773E!$L:$T,9,0)</f>
        <v>#N/A</v>
      </c>
      <c r="S772" t="e">
        <f>VLOOKUP(M772,[1]md_ehms_parameter_773E!$L:$T,9,0)</f>
        <v>#N/A</v>
      </c>
      <c r="T772" t="s">
        <v>1535</v>
      </c>
      <c r="Z772" t="b">
        <f t="shared" si="73"/>
        <v>1</v>
      </c>
      <c r="AA772" t="b">
        <f t="shared" si="74"/>
        <v>1</v>
      </c>
      <c r="AB772" t="b">
        <f t="shared" si="75"/>
        <v>1</v>
      </c>
      <c r="AC772" t="b">
        <f t="shared" si="76"/>
        <v>1</v>
      </c>
      <c r="AD772" t="b">
        <f t="shared" si="77"/>
        <v>1</v>
      </c>
      <c r="AE772" t="b">
        <f t="shared" si="78"/>
        <v>1</v>
      </c>
      <c r="AF772" s="395" t="s">
        <v>1461</v>
      </c>
    </row>
    <row r="773" spans="1:32" hidden="1" x14ac:dyDescent="0.3">
      <c r="A773" s="425" t="s">
        <v>1349</v>
      </c>
      <c r="B773" s="395" t="s">
        <v>1786</v>
      </c>
      <c r="C773" s="395" t="s">
        <v>1461</v>
      </c>
      <c r="D773" s="395"/>
      <c r="E773" s="395">
        <v>3</v>
      </c>
      <c r="F773" s="395">
        <v>6</v>
      </c>
      <c r="G773" s="428" t="s">
        <v>1665</v>
      </c>
      <c r="H773" s="395" t="s">
        <v>1535</v>
      </c>
      <c r="I773" s="395"/>
      <c r="J773" s="395"/>
      <c r="K773" s="395"/>
      <c r="L773" s="395"/>
      <c r="R773" t="e">
        <f>VLOOKUP(K773,[1]md_ehms_parameter_773E!$L:$T,9,0)</f>
        <v>#N/A</v>
      </c>
      <c r="S773" t="e">
        <f>VLOOKUP(M773,[1]md_ehms_parameter_773E!$L:$T,9,0)</f>
        <v>#N/A</v>
      </c>
      <c r="T773" t="s">
        <v>1535</v>
      </c>
      <c r="Z773" t="b">
        <f t="shared" si="73"/>
        <v>1</v>
      </c>
      <c r="AA773" t="b">
        <f t="shared" si="74"/>
        <v>1</v>
      </c>
      <c r="AB773" t="b">
        <f t="shared" si="75"/>
        <v>1</v>
      </c>
      <c r="AC773" t="b">
        <f t="shared" si="76"/>
        <v>1</v>
      </c>
      <c r="AD773" t="b">
        <f t="shared" si="77"/>
        <v>1</v>
      </c>
      <c r="AE773" t="b">
        <f t="shared" si="78"/>
        <v>1</v>
      </c>
      <c r="AF773" s="395" t="s">
        <v>1461</v>
      </c>
    </row>
    <row r="774" spans="1:32" hidden="1" x14ac:dyDescent="0.3">
      <c r="A774" s="425" t="s">
        <v>1349</v>
      </c>
      <c r="B774" s="395" t="s">
        <v>1786</v>
      </c>
      <c r="C774" s="395" t="s">
        <v>1461</v>
      </c>
      <c r="D774" s="395"/>
      <c r="E774" s="395">
        <v>3</v>
      </c>
      <c r="F774" s="395">
        <v>7</v>
      </c>
      <c r="G774" s="395" t="s">
        <v>1845</v>
      </c>
      <c r="H774" s="395" t="s">
        <v>1541</v>
      </c>
      <c r="I774" s="395" t="s">
        <v>253</v>
      </c>
      <c r="J774" s="395" t="s">
        <v>1542</v>
      </c>
      <c r="K774" s="395" t="s">
        <v>1846</v>
      </c>
      <c r="L774" s="395"/>
      <c r="R774" t="str">
        <f>VLOOKUP(K774,[1]md_ehms_parameter_773E!$L:$T,9,0)</f>
        <v>500</v>
      </c>
      <c r="S774" t="e">
        <f>VLOOKUP(M774,[1]md_ehms_parameter_773E!$L:$T,9,0)</f>
        <v>#N/A</v>
      </c>
      <c r="T774" t="s">
        <v>1541</v>
      </c>
      <c r="U774" t="s">
        <v>253</v>
      </c>
      <c r="V774" t="s">
        <v>1542</v>
      </c>
      <c r="W774" t="s">
        <v>1846</v>
      </c>
      <c r="Z774" t="b">
        <f t="shared" si="73"/>
        <v>1</v>
      </c>
      <c r="AA774" t="b">
        <f t="shared" si="74"/>
        <v>1</v>
      </c>
      <c r="AB774" t="b">
        <f t="shared" si="75"/>
        <v>1</v>
      </c>
      <c r="AC774" t="b">
        <f t="shared" si="76"/>
        <v>1</v>
      </c>
      <c r="AD774" t="b">
        <f t="shared" si="77"/>
        <v>1</v>
      </c>
      <c r="AE774" t="b">
        <f t="shared" si="78"/>
        <v>1</v>
      </c>
      <c r="AF774" s="395" t="s">
        <v>1461</v>
      </c>
    </row>
    <row r="775" spans="1:32" hidden="1" x14ac:dyDescent="0.3">
      <c r="A775" s="425" t="s">
        <v>1349</v>
      </c>
      <c r="B775" s="395" t="s">
        <v>1786</v>
      </c>
      <c r="C775" s="395" t="s">
        <v>1461</v>
      </c>
      <c r="D775" s="395"/>
      <c r="E775" s="395">
        <v>3</v>
      </c>
      <c r="F775" s="395">
        <v>8</v>
      </c>
      <c r="G775" s="395" t="s">
        <v>1582</v>
      </c>
      <c r="H775" s="395" t="s">
        <v>1552</v>
      </c>
      <c r="I775" s="395" t="s">
        <v>219</v>
      </c>
      <c r="J775" s="395" t="s">
        <v>1554</v>
      </c>
      <c r="K775" s="395" t="s">
        <v>1583</v>
      </c>
      <c r="L775" s="395"/>
      <c r="R775" t="str">
        <f>VLOOKUP(K775,[1]md_ehms_parameter_773E!$L:$T,9,0)</f>
        <v>2000</v>
      </c>
      <c r="S775" t="e">
        <f>VLOOKUP(M775,[1]md_ehms_parameter_773E!$L:$T,9,0)</f>
        <v>#N/A</v>
      </c>
      <c r="T775" t="s">
        <v>1552</v>
      </c>
      <c r="U775" t="s">
        <v>219</v>
      </c>
      <c r="V775" t="s">
        <v>1554</v>
      </c>
      <c r="W775" t="s">
        <v>1583</v>
      </c>
      <c r="Z775" t="b">
        <f t="shared" si="73"/>
        <v>1</v>
      </c>
      <c r="AA775" t="b">
        <f t="shared" si="74"/>
        <v>1</v>
      </c>
      <c r="AB775" t="b">
        <f t="shared" si="75"/>
        <v>1</v>
      </c>
      <c r="AC775" t="b">
        <f t="shared" si="76"/>
        <v>1</v>
      </c>
      <c r="AD775" t="b">
        <f t="shared" si="77"/>
        <v>1</v>
      </c>
      <c r="AE775" t="b">
        <f t="shared" si="78"/>
        <v>1</v>
      </c>
      <c r="AF775" s="395" t="s">
        <v>1461</v>
      </c>
    </row>
    <row r="776" spans="1:32" hidden="1" x14ac:dyDescent="0.3">
      <c r="A776" s="425" t="s">
        <v>1349</v>
      </c>
      <c r="B776" s="395" t="s">
        <v>1786</v>
      </c>
      <c r="C776" s="395" t="s">
        <v>1461</v>
      </c>
      <c r="D776" s="395"/>
      <c r="E776" s="395">
        <v>3</v>
      </c>
      <c r="F776" s="395">
        <v>9</v>
      </c>
      <c r="G776" s="395" t="s">
        <v>1671</v>
      </c>
      <c r="H776" s="395" t="s">
        <v>1541</v>
      </c>
      <c r="I776" s="395" t="s">
        <v>233</v>
      </c>
      <c r="J776" s="395" t="s">
        <v>1569</v>
      </c>
      <c r="K776" s="395" t="s">
        <v>1672</v>
      </c>
      <c r="L776" s="395"/>
      <c r="R776" t="str">
        <f>VLOOKUP(K776,[1]md_ehms_parameter_773E!$L:$T,9,0)</f>
        <v>2000</v>
      </c>
      <c r="S776" t="e">
        <f>VLOOKUP(M776,[1]md_ehms_parameter_773E!$L:$T,9,0)</f>
        <v>#N/A</v>
      </c>
      <c r="T776" t="s">
        <v>1541</v>
      </c>
      <c r="U776" t="s">
        <v>233</v>
      </c>
      <c r="V776" t="s">
        <v>1569</v>
      </c>
      <c r="W776" t="s">
        <v>1672</v>
      </c>
      <c r="Z776" t="b">
        <f t="shared" si="73"/>
        <v>1</v>
      </c>
      <c r="AA776" t="b">
        <f t="shared" si="74"/>
        <v>1</v>
      </c>
      <c r="AB776" t="b">
        <f t="shared" si="75"/>
        <v>1</v>
      </c>
      <c r="AC776" t="b">
        <f t="shared" si="76"/>
        <v>1</v>
      </c>
      <c r="AD776" t="b">
        <f t="shared" si="77"/>
        <v>1</v>
      </c>
      <c r="AE776" t="b">
        <f t="shared" si="78"/>
        <v>1</v>
      </c>
      <c r="AF776" s="395" t="s">
        <v>1461</v>
      </c>
    </row>
    <row r="777" spans="1:32" hidden="1" x14ac:dyDescent="0.3">
      <c r="A777" s="425" t="s">
        <v>1349</v>
      </c>
      <c r="B777" s="395" t="s">
        <v>1786</v>
      </c>
      <c r="C777" s="395" t="s">
        <v>1461</v>
      </c>
      <c r="D777" s="395"/>
      <c r="E777" s="395">
        <v>4</v>
      </c>
      <c r="F777" s="395">
        <v>1</v>
      </c>
      <c r="G777" s="395" t="s">
        <v>1668</v>
      </c>
      <c r="H777" s="395" t="s">
        <v>1552</v>
      </c>
      <c r="I777" s="395" t="s">
        <v>206</v>
      </c>
      <c r="J777" s="395" t="s">
        <v>1554</v>
      </c>
      <c r="K777" s="395" t="s">
        <v>1669</v>
      </c>
      <c r="L777" s="395"/>
      <c r="R777" t="str">
        <f>VLOOKUP(K777,[1]md_ehms_parameter_773E!$L:$T,9,0)</f>
        <v>2000</v>
      </c>
      <c r="S777" t="e">
        <f>VLOOKUP(M777,[1]md_ehms_parameter_773E!$L:$T,9,0)</f>
        <v>#N/A</v>
      </c>
      <c r="T777" t="s">
        <v>1552</v>
      </c>
      <c r="U777" t="s">
        <v>206</v>
      </c>
      <c r="V777" t="s">
        <v>1554</v>
      </c>
      <c r="W777" t="s">
        <v>1669</v>
      </c>
      <c r="Z777" t="b">
        <f t="shared" si="73"/>
        <v>1</v>
      </c>
      <c r="AA777" t="b">
        <f t="shared" si="74"/>
        <v>1</v>
      </c>
      <c r="AB777" t="b">
        <f t="shared" si="75"/>
        <v>1</v>
      </c>
      <c r="AC777" t="b">
        <f t="shared" si="76"/>
        <v>1</v>
      </c>
      <c r="AD777" t="b">
        <f t="shared" si="77"/>
        <v>1</v>
      </c>
      <c r="AE777" t="b">
        <f t="shared" si="78"/>
        <v>1</v>
      </c>
      <c r="AF777" s="395" t="s">
        <v>1461</v>
      </c>
    </row>
    <row r="778" spans="1:32" hidden="1" x14ac:dyDescent="0.3">
      <c r="A778" s="425" t="s">
        <v>1349</v>
      </c>
      <c r="B778" s="395" t="s">
        <v>1786</v>
      </c>
      <c r="C778" s="395" t="s">
        <v>1461</v>
      </c>
      <c r="D778" s="395"/>
      <c r="E778" s="395">
        <v>4</v>
      </c>
      <c r="F778" s="395">
        <v>2</v>
      </c>
      <c r="G778" s="428" t="s">
        <v>1835</v>
      </c>
      <c r="H778" s="395" t="s">
        <v>1552</v>
      </c>
      <c r="I778" s="428">
        <v>0</v>
      </c>
      <c r="J778" s="428"/>
      <c r="K778" s="428"/>
      <c r="L778" s="395"/>
      <c r="R778" t="e">
        <f>VLOOKUP(K778,[1]md_ehms_parameter_773E!$L:$T,9,0)</f>
        <v>#N/A</v>
      </c>
      <c r="S778" t="e">
        <f>VLOOKUP(M778,[1]md_ehms_parameter_773E!$L:$T,9,0)</f>
        <v>#N/A</v>
      </c>
      <c r="T778" t="s">
        <v>1552</v>
      </c>
      <c r="U778">
        <v>0</v>
      </c>
      <c r="Z778" t="b">
        <f t="shared" si="73"/>
        <v>1</v>
      </c>
      <c r="AA778" t="b">
        <f t="shared" si="74"/>
        <v>1</v>
      </c>
      <c r="AB778" t="b">
        <f t="shared" si="75"/>
        <v>1</v>
      </c>
      <c r="AC778" t="b">
        <f t="shared" si="76"/>
        <v>1</v>
      </c>
      <c r="AD778" t="b">
        <f t="shared" si="77"/>
        <v>1</v>
      </c>
      <c r="AE778" t="b">
        <f t="shared" si="78"/>
        <v>1</v>
      </c>
      <c r="AF778" s="395" t="s">
        <v>1461</v>
      </c>
    </row>
    <row r="779" spans="1:32" hidden="1" x14ac:dyDescent="0.3">
      <c r="A779" s="425" t="s">
        <v>1349</v>
      </c>
      <c r="B779" s="395" t="s">
        <v>1786</v>
      </c>
      <c r="C779" s="395" t="s">
        <v>1461</v>
      </c>
      <c r="D779" s="395"/>
      <c r="E779" s="395">
        <v>4</v>
      </c>
      <c r="F779" s="395">
        <v>3</v>
      </c>
      <c r="G779" s="428" t="s">
        <v>1836</v>
      </c>
      <c r="H779" s="395" t="s">
        <v>1561</v>
      </c>
      <c r="I779" s="428">
        <v>0</v>
      </c>
      <c r="J779" s="428"/>
      <c r="K779" s="428"/>
      <c r="L779" s="395"/>
      <c r="R779" t="e">
        <f>VLOOKUP(K779,[1]md_ehms_parameter_773E!$L:$T,9,0)</f>
        <v>#N/A</v>
      </c>
      <c r="S779" t="e">
        <f>VLOOKUP(M779,[1]md_ehms_parameter_773E!$L:$T,9,0)</f>
        <v>#N/A</v>
      </c>
      <c r="T779" t="s">
        <v>1561</v>
      </c>
      <c r="U779">
        <v>0</v>
      </c>
      <c r="Z779" t="b">
        <f t="shared" si="73"/>
        <v>1</v>
      </c>
      <c r="AA779" t="b">
        <f t="shared" si="74"/>
        <v>1</v>
      </c>
      <c r="AB779" t="b">
        <f t="shared" si="75"/>
        <v>1</v>
      </c>
      <c r="AC779" t="b">
        <f t="shared" si="76"/>
        <v>1</v>
      </c>
      <c r="AD779" t="b">
        <f t="shared" si="77"/>
        <v>1</v>
      </c>
      <c r="AE779" t="b">
        <f t="shared" si="78"/>
        <v>1</v>
      </c>
      <c r="AF779" s="395" t="s">
        <v>1461</v>
      </c>
    </row>
    <row r="780" spans="1:32" hidden="1" x14ac:dyDescent="0.3">
      <c r="A780" s="425" t="s">
        <v>1349</v>
      </c>
      <c r="B780" s="395" t="s">
        <v>1786</v>
      </c>
      <c r="C780" s="395" t="s">
        <v>1461</v>
      </c>
      <c r="D780" s="395"/>
      <c r="E780" s="395">
        <v>4</v>
      </c>
      <c r="F780" s="395">
        <v>4</v>
      </c>
      <c r="G780" s="395" t="s">
        <v>1670</v>
      </c>
      <c r="H780" s="395" t="s">
        <v>1538</v>
      </c>
      <c r="I780" s="395" t="s">
        <v>1439</v>
      </c>
      <c r="J780" s="395" t="s">
        <v>1558</v>
      </c>
      <c r="K780" s="395" t="s">
        <v>1667</v>
      </c>
      <c r="L780" s="395"/>
      <c r="R780" t="str">
        <f>VLOOKUP(K780,[1]md_ehms_parameter_773E!$L:$T,9,0)</f>
        <v>2000</v>
      </c>
      <c r="S780" t="e">
        <f>VLOOKUP(M780,[1]md_ehms_parameter_773E!$L:$T,9,0)</f>
        <v>#N/A</v>
      </c>
      <c r="T780" t="s">
        <v>1538</v>
      </c>
      <c r="U780" t="s">
        <v>1439</v>
      </c>
      <c r="V780" t="s">
        <v>1558</v>
      </c>
      <c r="W780" t="s">
        <v>1667</v>
      </c>
      <c r="Z780" t="b">
        <f t="shared" si="73"/>
        <v>1</v>
      </c>
      <c r="AA780" t="b">
        <f t="shared" si="74"/>
        <v>1</v>
      </c>
      <c r="AB780" t="b">
        <f t="shared" si="75"/>
        <v>1</v>
      </c>
      <c r="AC780" t="b">
        <f t="shared" si="76"/>
        <v>1</v>
      </c>
      <c r="AD780" t="b">
        <f t="shared" si="77"/>
        <v>1</v>
      </c>
      <c r="AE780" t="b">
        <f t="shared" si="78"/>
        <v>1</v>
      </c>
      <c r="AF780" s="395" t="s">
        <v>1461</v>
      </c>
    </row>
    <row r="781" spans="1:32" hidden="1" x14ac:dyDescent="0.3">
      <c r="A781" s="425" t="s">
        <v>1349</v>
      </c>
      <c r="B781" s="395" t="s">
        <v>1786</v>
      </c>
      <c r="C781" s="395" t="s">
        <v>1461</v>
      </c>
      <c r="D781" s="395"/>
      <c r="E781" s="395">
        <v>4</v>
      </c>
      <c r="F781" s="395">
        <v>5</v>
      </c>
      <c r="G781" s="428" t="s">
        <v>1664</v>
      </c>
      <c r="H781" s="395" t="s">
        <v>1535</v>
      </c>
      <c r="I781" s="395"/>
      <c r="J781" s="395"/>
      <c r="K781" s="395"/>
      <c r="L781" s="395"/>
      <c r="R781" t="e">
        <f>VLOOKUP(K781,[1]md_ehms_parameter_773E!$L:$T,9,0)</f>
        <v>#N/A</v>
      </c>
      <c r="S781" t="e">
        <f>VLOOKUP(M781,[1]md_ehms_parameter_773E!$L:$T,9,0)</f>
        <v>#N/A</v>
      </c>
      <c r="T781" t="s">
        <v>1535</v>
      </c>
      <c r="Z781" t="b">
        <f t="shared" si="73"/>
        <v>1</v>
      </c>
      <c r="AA781" t="b">
        <f t="shared" si="74"/>
        <v>1</v>
      </c>
      <c r="AB781" t="b">
        <f t="shared" si="75"/>
        <v>1</v>
      </c>
      <c r="AC781" t="b">
        <f t="shared" si="76"/>
        <v>1</v>
      </c>
      <c r="AD781" t="b">
        <f t="shared" si="77"/>
        <v>1</v>
      </c>
      <c r="AE781" t="b">
        <f t="shared" si="78"/>
        <v>1</v>
      </c>
      <c r="AF781" s="395" t="s">
        <v>1461</v>
      </c>
    </row>
    <row r="782" spans="1:32" hidden="1" x14ac:dyDescent="0.3">
      <c r="A782" s="425" t="s">
        <v>1349</v>
      </c>
      <c r="B782" s="395" t="s">
        <v>1786</v>
      </c>
      <c r="C782" s="395" t="s">
        <v>1461</v>
      </c>
      <c r="D782" s="395"/>
      <c r="E782" s="395">
        <v>4</v>
      </c>
      <c r="F782" s="395">
        <v>6</v>
      </c>
      <c r="G782" s="428" t="s">
        <v>1665</v>
      </c>
      <c r="H782" s="395" t="s">
        <v>1535</v>
      </c>
      <c r="I782" s="395"/>
      <c r="J782" s="395"/>
      <c r="K782" s="395"/>
      <c r="L782" s="395"/>
      <c r="R782" t="e">
        <f>VLOOKUP(K782,[1]md_ehms_parameter_773E!$L:$T,9,0)</f>
        <v>#N/A</v>
      </c>
      <c r="S782" t="e">
        <f>VLOOKUP(M782,[1]md_ehms_parameter_773E!$L:$T,9,0)</f>
        <v>#N/A</v>
      </c>
      <c r="T782" t="s">
        <v>1535</v>
      </c>
      <c r="Z782" t="b">
        <f t="shared" si="73"/>
        <v>1</v>
      </c>
      <c r="AA782" t="b">
        <f t="shared" si="74"/>
        <v>1</v>
      </c>
      <c r="AB782" t="b">
        <f t="shared" si="75"/>
        <v>1</v>
      </c>
      <c r="AC782" t="b">
        <f t="shared" si="76"/>
        <v>1</v>
      </c>
      <c r="AD782" t="b">
        <f t="shared" si="77"/>
        <v>1</v>
      </c>
      <c r="AE782" t="b">
        <f t="shared" si="78"/>
        <v>1</v>
      </c>
      <c r="AF782" s="395" t="s">
        <v>1461</v>
      </c>
    </row>
    <row r="783" spans="1:32" hidden="1" x14ac:dyDescent="0.3">
      <c r="A783" s="425" t="s">
        <v>1349</v>
      </c>
      <c r="B783" s="395" t="s">
        <v>1786</v>
      </c>
      <c r="C783" s="395" t="s">
        <v>1461</v>
      </c>
      <c r="D783" s="395"/>
      <c r="E783" s="395">
        <v>4</v>
      </c>
      <c r="F783" s="395">
        <v>7</v>
      </c>
      <c r="G783" s="395" t="s">
        <v>1845</v>
      </c>
      <c r="H783" s="395" t="s">
        <v>1541</v>
      </c>
      <c r="I783" s="395" t="s">
        <v>253</v>
      </c>
      <c r="J783" s="395" t="s">
        <v>1542</v>
      </c>
      <c r="K783" s="395" t="s">
        <v>1846</v>
      </c>
      <c r="L783" s="395"/>
      <c r="R783" t="str">
        <f>VLOOKUP(K783,[1]md_ehms_parameter_773E!$L:$T,9,0)</f>
        <v>500</v>
      </c>
      <c r="S783" t="e">
        <f>VLOOKUP(M783,[1]md_ehms_parameter_773E!$L:$T,9,0)</f>
        <v>#N/A</v>
      </c>
      <c r="T783" t="s">
        <v>1541</v>
      </c>
      <c r="U783" t="s">
        <v>253</v>
      </c>
      <c r="V783" t="s">
        <v>1542</v>
      </c>
      <c r="W783" t="s">
        <v>1846</v>
      </c>
      <c r="Z783" t="b">
        <f t="shared" si="73"/>
        <v>1</v>
      </c>
      <c r="AA783" t="b">
        <f t="shared" si="74"/>
        <v>1</v>
      </c>
      <c r="AB783" t="b">
        <f t="shared" si="75"/>
        <v>1</v>
      </c>
      <c r="AC783" t="b">
        <f t="shared" si="76"/>
        <v>1</v>
      </c>
      <c r="AD783" t="b">
        <f t="shared" si="77"/>
        <v>1</v>
      </c>
      <c r="AE783" t="b">
        <f t="shared" si="78"/>
        <v>1</v>
      </c>
      <c r="AF783" s="395" t="s">
        <v>1461</v>
      </c>
    </row>
    <row r="784" spans="1:32" hidden="1" x14ac:dyDescent="0.3">
      <c r="A784" s="425" t="s">
        <v>1349</v>
      </c>
      <c r="B784" s="395" t="s">
        <v>1786</v>
      </c>
      <c r="C784" s="395" t="s">
        <v>1461</v>
      </c>
      <c r="D784" s="395"/>
      <c r="E784" s="395">
        <v>4</v>
      </c>
      <c r="F784" s="395">
        <v>8</v>
      </c>
      <c r="G784" s="395" t="s">
        <v>1582</v>
      </c>
      <c r="H784" s="395" t="s">
        <v>1552</v>
      </c>
      <c r="I784" s="395" t="s">
        <v>219</v>
      </c>
      <c r="J784" s="395" t="s">
        <v>1554</v>
      </c>
      <c r="K784" s="395" t="s">
        <v>1583</v>
      </c>
      <c r="L784" s="395"/>
      <c r="R784" t="str">
        <f>VLOOKUP(K784,[1]md_ehms_parameter_773E!$L:$T,9,0)</f>
        <v>2000</v>
      </c>
      <c r="S784" t="e">
        <f>VLOOKUP(M784,[1]md_ehms_parameter_773E!$L:$T,9,0)</f>
        <v>#N/A</v>
      </c>
      <c r="T784" t="s">
        <v>1552</v>
      </c>
      <c r="U784" t="s">
        <v>219</v>
      </c>
      <c r="V784" t="s">
        <v>1554</v>
      </c>
      <c r="W784" t="s">
        <v>1583</v>
      </c>
      <c r="Z784" t="b">
        <f t="shared" si="73"/>
        <v>1</v>
      </c>
      <c r="AA784" t="b">
        <f t="shared" si="74"/>
        <v>1</v>
      </c>
      <c r="AB784" t="b">
        <f t="shared" si="75"/>
        <v>1</v>
      </c>
      <c r="AC784" t="b">
        <f t="shared" si="76"/>
        <v>1</v>
      </c>
      <c r="AD784" t="b">
        <f t="shared" si="77"/>
        <v>1</v>
      </c>
      <c r="AE784" t="b">
        <f t="shared" si="78"/>
        <v>1</v>
      </c>
      <c r="AF784" s="395" t="s">
        <v>1461</v>
      </c>
    </row>
    <row r="785" spans="1:32" hidden="1" x14ac:dyDescent="0.3">
      <c r="A785" s="425" t="s">
        <v>1349</v>
      </c>
      <c r="B785" s="395" t="s">
        <v>1786</v>
      </c>
      <c r="C785" s="395" t="s">
        <v>1461</v>
      </c>
      <c r="D785" s="395"/>
      <c r="E785" s="395">
        <v>4</v>
      </c>
      <c r="F785" s="395">
        <v>9</v>
      </c>
      <c r="G785" s="395" t="s">
        <v>1671</v>
      </c>
      <c r="H785" s="395" t="s">
        <v>1541</v>
      </c>
      <c r="I785" s="395" t="s">
        <v>233</v>
      </c>
      <c r="J785" s="395" t="s">
        <v>1569</v>
      </c>
      <c r="K785" s="395" t="s">
        <v>1672</v>
      </c>
      <c r="L785" s="395"/>
      <c r="R785" t="str">
        <f>VLOOKUP(K785,[1]md_ehms_parameter_773E!$L:$T,9,0)</f>
        <v>2000</v>
      </c>
      <c r="S785" t="e">
        <f>VLOOKUP(M785,[1]md_ehms_parameter_773E!$L:$T,9,0)</f>
        <v>#N/A</v>
      </c>
      <c r="T785" t="s">
        <v>1541</v>
      </c>
      <c r="U785" t="s">
        <v>233</v>
      </c>
      <c r="V785" t="s">
        <v>1569</v>
      </c>
      <c r="W785" t="s">
        <v>1672</v>
      </c>
      <c r="Z785" t="b">
        <f t="shared" si="73"/>
        <v>1</v>
      </c>
      <c r="AA785" t="b">
        <f t="shared" si="74"/>
        <v>1</v>
      </c>
      <c r="AB785" t="b">
        <f t="shared" si="75"/>
        <v>1</v>
      </c>
      <c r="AC785" t="b">
        <f t="shared" si="76"/>
        <v>1</v>
      </c>
      <c r="AD785" t="b">
        <f t="shared" si="77"/>
        <v>1</v>
      </c>
      <c r="AE785" t="b">
        <f t="shared" si="78"/>
        <v>1</v>
      </c>
      <c r="AF785" s="395" t="s">
        <v>1461</v>
      </c>
    </row>
    <row r="786" spans="1:32" hidden="1" x14ac:dyDescent="0.3">
      <c r="A786" s="425" t="s">
        <v>1349</v>
      </c>
      <c r="B786" s="395" t="s">
        <v>1862</v>
      </c>
      <c r="C786" s="429" t="s">
        <v>1209</v>
      </c>
      <c r="D786" s="395" t="s">
        <v>1424</v>
      </c>
      <c r="E786" s="395">
        <v>3</v>
      </c>
      <c r="F786" s="395">
        <v>1</v>
      </c>
      <c r="G786" s="428" t="s">
        <v>1822</v>
      </c>
      <c r="H786" s="395" t="s">
        <v>1823</v>
      </c>
      <c r="I786" s="395"/>
      <c r="J786" s="395"/>
      <c r="K786" s="395"/>
      <c r="L786" s="395"/>
      <c r="R786" t="e">
        <f>VLOOKUP(K786,[1]md_ehms_parameter_773E!$L:$T,9,0)</f>
        <v>#N/A</v>
      </c>
      <c r="S786" t="e">
        <f>VLOOKUP(M786,[1]md_ehms_parameter_773E!$L:$T,9,0)</f>
        <v>#N/A</v>
      </c>
      <c r="T786" t="s">
        <v>1823</v>
      </c>
      <c r="Z786" t="b">
        <f t="shared" si="73"/>
        <v>1</v>
      </c>
      <c r="AA786" t="b">
        <f t="shared" si="74"/>
        <v>1</v>
      </c>
      <c r="AB786" t="b">
        <f t="shared" si="75"/>
        <v>1</v>
      </c>
      <c r="AC786" t="b">
        <f t="shared" si="76"/>
        <v>1</v>
      </c>
      <c r="AD786" t="b">
        <f t="shared" si="77"/>
        <v>1</v>
      </c>
      <c r="AE786" t="b">
        <f t="shared" si="78"/>
        <v>1</v>
      </c>
      <c r="AF786" s="429" t="s">
        <v>1209</v>
      </c>
    </row>
    <row r="787" spans="1:32" hidden="1" x14ac:dyDescent="0.3">
      <c r="A787" s="425" t="s">
        <v>1349</v>
      </c>
      <c r="B787" s="395" t="s">
        <v>1862</v>
      </c>
      <c r="C787" s="429" t="s">
        <v>1209</v>
      </c>
      <c r="D787" s="395" t="s">
        <v>1424</v>
      </c>
      <c r="E787" s="395">
        <v>3</v>
      </c>
      <c r="F787" s="395">
        <v>2</v>
      </c>
      <c r="G787" s="395" t="s">
        <v>1863</v>
      </c>
      <c r="H787" s="395" t="s">
        <v>1597</v>
      </c>
      <c r="I787" s="395" t="s">
        <v>1637</v>
      </c>
      <c r="J787" s="395" t="s">
        <v>1598</v>
      </c>
      <c r="K787" s="395" t="s">
        <v>1639</v>
      </c>
      <c r="L787" s="395"/>
      <c r="R787" t="str">
        <f>VLOOKUP(K787,[1]md_ehms_parameter_773E!$L:$T,9,0)</f>
        <v>2000</v>
      </c>
      <c r="S787" t="e">
        <f>VLOOKUP(M787,[1]md_ehms_parameter_773E!$L:$T,9,0)</f>
        <v>#N/A</v>
      </c>
      <c r="T787" t="s">
        <v>1597</v>
      </c>
      <c r="U787" t="s">
        <v>1637</v>
      </c>
      <c r="V787" t="s">
        <v>1598</v>
      </c>
      <c r="W787" t="s">
        <v>1639</v>
      </c>
      <c r="Z787" t="b">
        <f t="shared" si="73"/>
        <v>1</v>
      </c>
      <c r="AA787" t="b">
        <f t="shared" si="74"/>
        <v>1</v>
      </c>
      <c r="AB787" t="b">
        <f t="shared" si="75"/>
        <v>1</v>
      </c>
      <c r="AC787" t="b">
        <f t="shared" si="76"/>
        <v>1</v>
      </c>
      <c r="AD787" t="b">
        <f t="shared" si="77"/>
        <v>1</v>
      </c>
      <c r="AE787" t="b">
        <f t="shared" si="78"/>
        <v>1</v>
      </c>
      <c r="AF787" s="429" t="s">
        <v>1209</v>
      </c>
    </row>
    <row r="788" spans="1:32" hidden="1" x14ac:dyDescent="0.3">
      <c r="A788" s="425" t="s">
        <v>1349</v>
      </c>
      <c r="B788" s="395" t="s">
        <v>1862</v>
      </c>
      <c r="C788" s="429" t="s">
        <v>1209</v>
      </c>
      <c r="D788" s="395" t="s">
        <v>1424</v>
      </c>
      <c r="E788" s="395">
        <v>3</v>
      </c>
      <c r="F788" s="395">
        <v>3</v>
      </c>
      <c r="G788" s="428" t="s">
        <v>1824</v>
      </c>
      <c r="H788" s="395" t="s">
        <v>1535</v>
      </c>
      <c r="I788" s="395"/>
      <c r="J788" s="395"/>
      <c r="K788" s="395"/>
      <c r="L788" s="395"/>
      <c r="R788" t="e">
        <f>VLOOKUP(K788,[1]md_ehms_parameter_773E!$L:$T,9,0)</f>
        <v>#N/A</v>
      </c>
      <c r="S788" t="e">
        <f>VLOOKUP(M788,[1]md_ehms_parameter_773E!$L:$T,9,0)</f>
        <v>#N/A</v>
      </c>
      <c r="T788" t="s">
        <v>1535</v>
      </c>
      <c r="Z788" t="b">
        <f t="shared" si="73"/>
        <v>1</v>
      </c>
      <c r="AA788" t="b">
        <f t="shared" si="74"/>
        <v>1</v>
      </c>
      <c r="AB788" t="b">
        <f t="shared" si="75"/>
        <v>1</v>
      </c>
      <c r="AC788" t="b">
        <f t="shared" si="76"/>
        <v>1</v>
      </c>
      <c r="AD788" t="b">
        <f t="shared" si="77"/>
        <v>1</v>
      </c>
      <c r="AE788" t="b">
        <f t="shared" si="78"/>
        <v>1</v>
      </c>
      <c r="AF788" s="429" t="s">
        <v>1209</v>
      </c>
    </row>
    <row r="789" spans="1:32" hidden="1" x14ac:dyDescent="0.3">
      <c r="A789" s="425" t="s">
        <v>1349</v>
      </c>
      <c r="B789" s="395" t="s">
        <v>1862</v>
      </c>
      <c r="C789" s="429" t="s">
        <v>1209</v>
      </c>
      <c r="D789" s="395" t="s">
        <v>1424</v>
      </c>
      <c r="E789" s="395">
        <v>4</v>
      </c>
      <c r="F789" s="395">
        <v>1</v>
      </c>
      <c r="G789" s="428" t="s">
        <v>1822</v>
      </c>
      <c r="H789" s="395" t="s">
        <v>1823</v>
      </c>
      <c r="I789" s="395"/>
      <c r="J789" s="395"/>
      <c r="K789" s="395"/>
      <c r="L789" s="395"/>
      <c r="R789" t="e">
        <f>VLOOKUP(K789,[1]md_ehms_parameter_773E!$L:$T,9,0)</f>
        <v>#N/A</v>
      </c>
      <c r="S789" t="e">
        <f>VLOOKUP(M789,[1]md_ehms_parameter_773E!$L:$T,9,0)</f>
        <v>#N/A</v>
      </c>
      <c r="T789" t="s">
        <v>1823</v>
      </c>
      <c r="Z789" t="b">
        <f t="shared" si="73"/>
        <v>1</v>
      </c>
      <c r="AA789" t="b">
        <f t="shared" si="74"/>
        <v>1</v>
      </c>
      <c r="AB789" t="b">
        <f t="shared" si="75"/>
        <v>1</v>
      </c>
      <c r="AC789" t="b">
        <f t="shared" si="76"/>
        <v>1</v>
      </c>
      <c r="AD789" t="b">
        <f t="shared" si="77"/>
        <v>1</v>
      </c>
      <c r="AE789" t="b">
        <f t="shared" si="78"/>
        <v>1</v>
      </c>
      <c r="AF789" s="429" t="s">
        <v>1209</v>
      </c>
    </row>
    <row r="790" spans="1:32" hidden="1" x14ac:dyDescent="0.3">
      <c r="A790" s="425" t="s">
        <v>1349</v>
      </c>
      <c r="B790" s="395" t="s">
        <v>1862</v>
      </c>
      <c r="C790" s="429" t="s">
        <v>1209</v>
      </c>
      <c r="D790" s="395" t="s">
        <v>1424</v>
      </c>
      <c r="E790" s="395">
        <v>4</v>
      </c>
      <c r="F790" s="395">
        <v>2</v>
      </c>
      <c r="G790" s="395" t="s">
        <v>1863</v>
      </c>
      <c r="H790" s="395" t="s">
        <v>1597</v>
      </c>
      <c r="I790" s="395" t="s">
        <v>1637</v>
      </c>
      <c r="J790" s="395" t="s">
        <v>1598</v>
      </c>
      <c r="K790" s="395" t="s">
        <v>1639</v>
      </c>
      <c r="L790" s="395"/>
      <c r="R790" t="str">
        <f>VLOOKUP(K790,[1]md_ehms_parameter_773E!$L:$T,9,0)</f>
        <v>2000</v>
      </c>
      <c r="S790" t="e">
        <f>VLOOKUP(M790,[1]md_ehms_parameter_773E!$L:$T,9,0)</f>
        <v>#N/A</v>
      </c>
      <c r="T790" t="s">
        <v>1597</v>
      </c>
      <c r="U790" t="s">
        <v>1637</v>
      </c>
      <c r="V790" t="s">
        <v>1598</v>
      </c>
      <c r="W790" t="s">
        <v>1639</v>
      </c>
      <c r="Z790" t="b">
        <f t="shared" si="73"/>
        <v>1</v>
      </c>
      <c r="AA790" t="b">
        <f t="shared" si="74"/>
        <v>1</v>
      </c>
      <c r="AB790" t="b">
        <f t="shared" si="75"/>
        <v>1</v>
      </c>
      <c r="AC790" t="b">
        <f t="shared" si="76"/>
        <v>1</v>
      </c>
      <c r="AD790" t="b">
        <f t="shared" si="77"/>
        <v>1</v>
      </c>
      <c r="AE790" t="b">
        <f t="shared" si="78"/>
        <v>1</v>
      </c>
      <c r="AF790" s="429" t="s">
        <v>1209</v>
      </c>
    </row>
    <row r="791" spans="1:32" hidden="1" x14ac:dyDescent="0.3">
      <c r="A791" s="425" t="s">
        <v>1349</v>
      </c>
      <c r="B791" s="395" t="s">
        <v>1862</v>
      </c>
      <c r="C791" s="429" t="s">
        <v>1209</v>
      </c>
      <c r="D791" s="395" t="s">
        <v>1424</v>
      </c>
      <c r="E791" s="395">
        <v>4</v>
      </c>
      <c r="F791" s="395">
        <v>3</v>
      </c>
      <c r="G791" s="428" t="s">
        <v>1824</v>
      </c>
      <c r="H791" s="395" t="s">
        <v>1535</v>
      </c>
      <c r="I791" s="395"/>
      <c r="J791" s="395"/>
      <c r="K791" s="395"/>
      <c r="L791" s="395"/>
      <c r="R791" t="e">
        <f>VLOOKUP(K791,[1]md_ehms_parameter_773E!$L:$T,9,0)</f>
        <v>#N/A</v>
      </c>
      <c r="S791" t="e">
        <f>VLOOKUP(M791,[1]md_ehms_parameter_773E!$L:$T,9,0)</f>
        <v>#N/A</v>
      </c>
      <c r="T791" t="s">
        <v>1535</v>
      </c>
      <c r="Z791" t="b">
        <f t="shared" si="73"/>
        <v>1</v>
      </c>
      <c r="AA791" t="b">
        <f t="shared" si="74"/>
        <v>1</v>
      </c>
      <c r="AB791" t="b">
        <f t="shared" si="75"/>
        <v>1</v>
      </c>
      <c r="AC791" t="b">
        <f t="shared" si="76"/>
        <v>1</v>
      </c>
      <c r="AD791" t="b">
        <f t="shared" si="77"/>
        <v>1</v>
      </c>
      <c r="AE791" t="b">
        <f t="shared" si="78"/>
        <v>1</v>
      </c>
      <c r="AF791" s="429" t="s">
        <v>1209</v>
      </c>
    </row>
    <row r="792" spans="1:32" hidden="1" x14ac:dyDescent="0.3">
      <c r="A792" s="425" t="s">
        <v>1349</v>
      </c>
      <c r="B792" s="395" t="s">
        <v>1864</v>
      </c>
      <c r="C792" s="429" t="s">
        <v>1209</v>
      </c>
      <c r="D792" s="395" t="s">
        <v>1427</v>
      </c>
      <c r="E792" s="395">
        <v>3</v>
      </c>
      <c r="F792" s="395">
        <v>1</v>
      </c>
      <c r="G792" s="428" t="s">
        <v>1822</v>
      </c>
      <c r="H792" s="395" t="s">
        <v>1823</v>
      </c>
      <c r="I792" s="395"/>
      <c r="J792" s="395"/>
      <c r="K792" s="395"/>
      <c r="L792" s="395"/>
      <c r="R792" t="e">
        <f>VLOOKUP(K792,[1]md_ehms_parameter_773E!$L:$T,9,0)</f>
        <v>#N/A</v>
      </c>
      <c r="S792" t="e">
        <f>VLOOKUP(M792,[1]md_ehms_parameter_773E!$L:$T,9,0)</f>
        <v>#N/A</v>
      </c>
      <c r="T792" t="s">
        <v>1823</v>
      </c>
      <c r="Z792" t="b">
        <f t="shared" si="73"/>
        <v>1</v>
      </c>
      <c r="AA792" t="b">
        <f t="shared" si="74"/>
        <v>1</v>
      </c>
      <c r="AB792" t="b">
        <f t="shared" si="75"/>
        <v>1</v>
      </c>
      <c r="AC792" t="b">
        <f t="shared" si="76"/>
        <v>1</v>
      </c>
      <c r="AD792" t="b">
        <f t="shared" si="77"/>
        <v>1</v>
      </c>
      <c r="AE792" t="b">
        <f t="shared" si="78"/>
        <v>1</v>
      </c>
      <c r="AF792" s="429" t="s">
        <v>1209</v>
      </c>
    </row>
    <row r="793" spans="1:32" hidden="1" x14ac:dyDescent="0.3">
      <c r="A793" s="425" t="s">
        <v>1349</v>
      </c>
      <c r="B793" s="395" t="s">
        <v>1864</v>
      </c>
      <c r="C793" s="429" t="s">
        <v>1209</v>
      </c>
      <c r="D793" s="395" t="s">
        <v>1427</v>
      </c>
      <c r="E793" s="395">
        <v>3</v>
      </c>
      <c r="F793" s="395">
        <v>2</v>
      </c>
      <c r="G793" s="395" t="s">
        <v>1863</v>
      </c>
      <c r="H793" s="395" t="s">
        <v>1597</v>
      </c>
      <c r="I793" s="395" t="s">
        <v>1637</v>
      </c>
      <c r="J793" s="395" t="s">
        <v>1598</v>
      </c>
      <c r="K793" s="395" t="s">
        <v>1639</v>
      </c>
      <c r="L793" s="395"/>
      <c r="R793" t="str">
        <f>VLOOKUP(K793,[1]md_ehms_parameter_773E!$L:$T,9,0)</f>
        <v>2000</v>
      </c>
      <c r="S793" t="e">
        <f>VLOOKUP(M793,[1]md_ehms_parameter_773E!$L:$T,9,0)</f>
        <v>#N/A</v>
      </c>
      <c r="T793" t="s">
        <v>1597</v>
      </c>
      <c r="U793" t="s">
        <v>1637</v>
      </c>
      <c r="V793" t="s">
        <v>1598</v>
      </c>
      <c r="W793" t="s">
        <v>1639</v>
      </c>
      <c r="Z793" t="b">
        <f t="shared" si="73"/>
        <v>1</v>
      </c>
      <c r="AA793" t="b">
        <f t="shared" si="74"/>
        <v>1</v>
      </c>
      <c r="AB793" t="b">
        <f t="shared" si="75"/>
        <v>1</v>
      </c>
      <c r="AC793" t="b">
        <f t="shared" si="76"/>
        <v>1</v>
      </c>
      <c r="AD793" t="b">
        <f t="shared" si="77"/>
        <v>1</v>
      </c>
      <c r="AE793" t="b">
        <f t="shared" si="78"/>
        <v>1</v>
      </c>
      <c r="AF793" s="429" t="s">
        <v>1209</v>
      </c>
    </row>
    <row r="794" spans="1:32" hidden="1" x14ac:dyDescent="0.3">
      <c r="A794" s="425" t="s">
        <v>1349</v>
      </c>
      <c r="B794" s="395" t="s">
        <v>1864</v>
      </c>
      <c r="C794" s="429" t="s">
        <v>1209</v>
      </c>
      <c r="D794" s="395" t="s">
        <v>1427</v>
      </c>
      <c r="E794" s="395">
        <v>3</v>
      </c>
      <c r="F794" s="395">
        <v>3</v>
      </c>
      <c r="G794" s="428" t="s">
        <v>1824</v>
      </c>
      <c r="H794" s="395" t="s">
        <v>1535</v>
      </c>
      <c r="I794" s="395"/>
      <c r="J794" s="395"/>
      <c r="K794" s="395"/>
      <c r="L794" s="395"/>
      <c r="R794" t="e">
        <f>VLOOKUP(K794,[1]md_ehms_parameter_773E!$L:$T,9,0)</f>
        <v>#N/A</v>
      </c>
      <c r="S794" t="e">
        <f>VLOOKUP(M794,[1]md_ehms_parameter_773E!$L:$T,9,0)</f>
        <v>#N/A</v>
      </c>
      <c r="T794" t="s">
        <v>1535</v>
      </c>
      <c r="Z794" t="b">
        <f t="shared" si="73"/>
        <v>1</v>
      </c>
      <c r="AA794" t="b">
        <f t="shared" si="74"/>
        <v>1</v>
      </c>
      <c r="AB794" t="b">
        <f t="shared" si="75"/>
        <v>1</v>
      </c>
      <c r="AC794" t="b">
        <f t="shared" si="76"/>
        <v>1</v>
      </c>
      <c r="AD794" t="b">
        <f t="shared" si="77"/>
        <v>1</v>
      </c>
      <c r="AE794" t="b">
        <f t="shared" si="78"/>
        <v>1</v>
      </c>
      <c r="AF794" s="429" t="s">
        <v>1209</v>
      </c>
    </row>
    <row r="795" spans="1:32" hidden="1" x14ac:dyDescent="0.3">
      <c r="A795" s="425" t="s">
        <v>1349</v>
      </c>
      <c r="B795" s="395" t="s">
        <v>1864</v>
      </c>
      <c r="C795" s="429" t="s">
        <v>1209</v>
      </c>
      <c r="D795" s="395" t="s">
        <v>1427</v>
      </c>
      <c r="E795" s="395">
        <v>4</v>
      </c>
      <c r="F795" s="395">
        <v>1</v>
      </c>
      <c r="G795" s="428" t="s">
        <v>1822</v>
      </c>
      <c r="H795" s="395" t="s">
        <v>1823</v>
      </c>
      <c r="I795" s="395"/>
      <c r="J795" s="395"/>
      <c r="K795" s="395"/>
      <c r="L795" s="395"/>
      <c r="R795" t="e">
        <f>VLOOKUP(K795,[1]md_ehms_parameter_773E!$L:$T,9,0)</f>
        <v>#N/A</v>
      </c>
      <c r="S795" t="e">
        <f>VLOOKUP(M795,[1]md_ehms_parameter_773E!$L:$T,9,0)</f>
        <v>#N/A</v>
      </c>
      <c r="T795" t="s">
        <v>1823</v>
      </c>
      <c r="Z795" t="b">
        <f t="shared" si="73"/>
        <v>1</v>
      </c>
      <c r="AA795" t="b">
        <f t="shared" si="74"/>
        <v>1</v>
      </c>
      <c r="AB795" t="b">
        <f t="shared" si="75"/>
        <v>1</v>
      </c>
      <c r="AC795" t="b">
        <f t="shared" si="76"/>
        <v>1</v>
      </c>
      <c r="AD795" t="b">
        <f t="shared" si="77"/>
        <v>1</v>
      </c>
      <c r="AE795" t="b">
        <f t="shared" si="78"/>
        <v>1</v>
      </c>
      <c r="AF795" s="429" t="s">
        <v>1209</v>
      </c>
    </row>
    <row r="796" spans="1:32" hidden="1" x14ac:dyDescent="0.3">
      <c r="A796" s="425" t="s">
        <v>1349</v>
      </c>
      <c r="B796" s="395" t="s">
        <v>1864</v>
      </c>
      <c r="C796" s="429" t="s">
        <v>1209</v>
      </c>
      <c r="D796" s="395" t="s">
        <v>1427</v>
      </c>
      <c r="E796" s="395">
        <v>4</v>
      </c>
      <c r="F796" s="395">
        <v>2</v>
      </c>
      <c r="G796" s="395" t="s">
        <v>1863</v>
      </c>
      <c r="H796" s="395" t="s">
        <v>1597</v>
      </c>
      <c r="I796" s="395" t="s">
        <v>1637</v>
      </c>
      <c r="J796" s="395" t="s">
        <v>1598</v>
      </c>
      <c r="K796" s="395" t="s">
        <v>1639</v>
      </c>
      <c r="L796" s="395"/>
      <c r="R796" t="str">
        <f>VLOOKUP(K796,[1]md_ehms_parameter_773E!$L:$T,9,0)</f>
        <v>2000</v>
      </c>
      <c r="S796" t="e">
        <f>VLOOKUP(M796,[1]md_ehms_parameter_773E!$L:$T,9,0)</f>
        <v>#N/A</v>
      </c>
      <c r="T796" t="s">
        <v>1597</v>
      </c>
      <c r="U796" t="s">
        <v>1637</v>
      </c>
      <c r="V796" t="s">
        <v>1598</v>
      </c>
      <c r="W796" t="s">
        <v>1639</v>
      </c>
      <c r="Z796" t="b">
        <f t="shared" si="73"/>
        <v>1</v>
      </c>
      <c r="AA796" t="b">
        <f t="shared" si="74"/>
        <v>1</v>
      </c>
      <c r="AB796" t="b">
        <f t="shared" si="75"/>
        <v>1</v>
      </c>
      <c r="AC796" t="b">
        <f t="shared" si="76"/>
        <v>1</v>
      </c>
      <c r="AD796" t="b">
        <f t="shared" si="77"/>
        <v>1</v>
      </c>
      <c r="AE796" t="b">
        <f t="shared" si="78"/>
        <v>1</v>
      </c>
      <c r="AF796" s="429" t="s">
        <v>1209</v>
      </c>
    </row>
    <row r="797" spans="1:32" hidden="1" x14ac:dyDescent="0.3">
      <c r="A797" s="425" t="s">
        <v>1349</v>
      </c>
      <c r="B797" s="395" t="s">
        <v>1864</v>
      </c>
      <c r="C797" s="429" t="s">
        <v>1209</v>
      </c>
      <c r="D797" s="395" t="s">
        <v>1427</v>
      </c>
      <c r="E797" s="395">
        <v>4</v>
      </c>
      <c r="F797" s="395">
        <v>3</v>
      </c>
      <c r="G797" s="428" t="s">
        <v>1824</v>
      </c>
      <c r="H797" s="395" t="s">
        <v>1535</v>
      </c>
      <c r="I797" s="395"/>
      <c r="J797" s="395"/>
      <c r="K797" s="395"/>
      <c r="L797" s="395"/>
      <c r="R797" t="e">
        <f>VLOOKUP(K797,[1]md_ehms_parameter_773E!$L:$T,9,0)</f>
        <v>#N/A</v>
      </c>
      <c r="S797" t="e">
        <f>VLOOKUP(M797,[1]md_ehms_parameter_773E!$L:$T,9,0)</f>
        <v>#N/A</v>
      </c>
      <c r="T797" t="s">
        <v>1535</v>
      </c>
      <c r="Z797" t="b">
        <f t="shared" si="73"/>
        <v>1</v>
      </c>
      <c r="AA797" t="b">
        <f t="shared" si="74"/>
        <v>1</v>
      </c>
      <c r="AB797" t="b">
        <f t="shared" si="75"/>
        <v>1</v>
      </c>
      <c r="AC797" t="b">
        <f t="shared" si="76"/>
        <v>1</v>
      </c>
      <c r="AD797" t="b">
        <f t="shared" si="77"/>
        <v>1</v>
      </c>
      <c r="AE797" t="b">
        <f t="shared" si="78"/>
        <v>1</v>
      </c>
      <c r="AF797" s="429" t="s">
        <v>1209</v>
      </c>
    </row>
    <row r="798" spans="1:32" hidden="1" x14ac:dyDescent="0.3">
      <c r="A798" s="425" t="s">
        <v>1349</v>
      </c>
      <c r="B798" s="395" t="s">
        <v>1865</v>
      </c>
      <c r="C798" s="429" t="s">
        <v>1209</v>
      </c>
      <c r="D798" s="395" t="s">
        <v>1800</v>
      </c>
      <c r="E798" s="395">
        <v>3</v>
      </c>
      <c r="F798" s="395">
        <v>1</v>
      </c>
      <c r="G798" s="395" t="s">
        <v>1580</v>
      </c>
      <c r="H798" s="395" t="s">
        <v>1538</v>
      </c>
      <c r="I798" s="395" t="s">
        <v>1411</v>
      </c>
      <c r="J798" s="395" t="s">
        <v>1581</v>
      </c>
      <c r="K798" s="395" t="s">
        <v>1579</v>
      </c>
      <c r="L798" s="395"/>
      <c r="R798" t="str">
        <f>VLOOKUP(K798,[1]md_ehms_parameter_773E!$L:$T,9,0)</f>
        <v>2000</v>
      </c>
      <c r="S798" t="e">
        <f>VLOOKUP(M798,[1]md_ehms_parameter_773E!$L:$T,9,0)</f>
        <v>#N/A</v>
      </c>
      <c r="T798" t="s">
        <v>1538</v>
      </c>
      <c r="U798" t="s">
        <v>1411</v>
      </c>
      <c r="V798" t="s">
        <v>1581</v>
      </c>
      <c r="W798" t="s">
        <v>1579</v>
      </c>
      <c r="Z798" t="b">
        <f t="shared" si="73"/>
        <v>1</v>
      </c>
      <c r="AA798" t="b">
        <f t="shared" si="74"/>
        <v>1</v>
      </c>
      <c r="AB798" t="b">
        <f t="shared" si="75"/>
        <v>1</v>
      </c>
      <c r="AC798" t="b">
        <f t="shared" si="76"/>
        <v>1</v>
      </c>
      <c r="AD798" t="b">
        <f t="shared" si="77"/>
        <v>1</v>
      </c>
      <c r="AE798" t="b">
        <f t="shared" si="78"/>
        <v>1</v>
      </c>
      <c r="AF798" s="429" t="s">
        <v>1209</v>
      </c>
    </row>
    <row r="799" spans="1:32" hidden="1" x14ac:dyDescent="0.3">
      <c r="A799" s="425" t="s">
        <v>1349</v>
      </c>
      <c r="B799" s="395" t="s">
        <v>1865</v>
      </c>
      <c r="C799" s="429" t="s">
        <v>1209</v>
      </c>
      <c r="D799" s="395" t="s">
        <v>1800</v>
      </c>
      <c r="E799" s="395">
        <v>3</v>
      </c>
      <c r="F799" s="395">
        <v>2</v>
      </c>
      <c r="G799" s="395" t="s">
        <v>1630</v>
      </c>
      <c r="H799" s="395" t="s">
        <v>1538</v>
      </c>
      <c r="I799" s="395" t="s">
        <v>1422</v>
      </c>
      <c r="J799" s="395" t="s">
        <v>1581</v>
      </c>
      <c r="K799" s="395" t="s">
        <v>1629</v>
      </c>
      <c r="L799" s="395"/>
      <c r="R799" t="str">
        <f>VLOOKUP(K799,[1]md_ehms_parameter_773E!$L:$T,9,0)</f>
        <v>2000</v>
      </c>
      <c r="S799" t="e">
        <f>VLOOKUP(M799,[1]md_ehms_parameter_773E!$L:$T,9,0)</f>
        <v>#N/A</v>
      </c>
      <c r="T799" t="s">
        <v>1538</v>
      </c>
      <c r="U799" t="s">
        <v>1422</v>
      </c>
      <c r="V799" t="s">
        <v>1581</v>
      </c>
      <c r="W799" t="s">
        <v>1629</v>
      </c>
      <c r="Z799" t="b">
        <f t="shared" si="73"/>
        <v>1</v>
      </c>
      <c r="AA799" t="b">
        <f t="shared" si="74"/>
        <v>1</v>
      </c>
      <c r="AB799" t="b">
        <f t="shared" si="75"/>
        <v>1</v>
      </c>
      <c r="AC799" t="b">
        <f t="shared" si="76"/>
        <v>1</v>
      </c>
      <c r="AD799" t="b">
        <f t="shared" si="77"/>
        <v>1</v>
      </c>
      <c r="AE799" t="b">
        <f t="shared" si="78"/>
        <v>1</v>
      </c>
      <c r="AF799" s="429" t="s">
        <v>1209</v>
      </c>
    </row>
    <row r="800" spans="1:32" hidden="1" x14ac:dyDescent="0.3">
      <c r="A800" s="425" t="s">
        <v>1349</v>
      </c>
      <c r="B800" s="395" t="s">
        <v>1865</v>
      </c>
      <c r="C800" s="429" t="s">
        <v>1209</v>
      </c>
      <c r="D800" s="395" t="s">
        <v>1800</v>
      </c>
      <c r="E800" s="395">
        <v>3</v>
      </c>
      <c r="F800" s="395">
        <v>3</v>
      </c>
      <c r="G800" s="395" t="s">
        <v>1642</v>
      </c>
      <c r="H800" s="395" t="s">
        <v>1538</v>
      </c>
      <c r="I800" s="395" t="s">
        <v>1428</v>
      </c>
      <c r="J800" s="395" t="s">
        <v>1581</v>
      </c>
      <c r="K800" s="395" t="s">
        <v>1641</v>
      </c>
      <c r="L800" s="395"/>
      <c r="R800" t="str">
        <f>VLOOKUP(K800,[1]md_ehms_parameter_773E!$L:$T,9,0)</f>
        <v>2000</v>
      </c>
      <c r="S800" t="e">
        <f>VLOOKUP(M800,[1]md_ehms_parameter_773E!$L:$T,9,0)</f>
        <v>#N/A</v>
      </c>
      <c r="T800" t="s">
        <v>1538</v>
      </c>
      <c r="U800" t="s">
        <v>1428</v>
      </c>
      <c r="V800" t="s">
        <v>1581</v>
      </c>
      <c r="W800" t="s">
        <v>1641</v>
      </c>
      <c r="Z800" t="b">
        <f t="shared" si="73"/>
        <v>1</v>
      </c>
      <c r="AA800" t="b">
        <f t="shared" si="74"/>
        <v>1</v>
      </c>
      <c r="AB800" t="b">
        <f t="shared" si="75"/>
        <v>1</v>
      </c>
      <c r="AC800" t="b">
        <f t="shared" si="76"/>
        <v>1</v>
      </c>
      <c r="AD800" t="b">
        <f t="shared" si="77"/>
        <v>1</v>
      </c>
      <c r="AE800" t="b">
        <f t="shared" si="78"/>
        <v>1</v>
      </c>
      <c r="AF800" s="429" t="s">
        <v>1209</v>
      </c>
    </row>
    <row r="801" spans="1:32" hidden="1" x14ac:dyDescent="0.3">
      <c r="A801" s="425" t="s">
        <v>1349</v>
      </c>
      <c r="B801" s="395" t="s">
        <v>1865</v>
      </c>
      <c r="C801" s="429" t="s">
        <v>1209</v>
      </c>
      <c r="D801" s="395" t="s">
        <v>1800</v>
      </c>
      <c r="E801" s="395">
        <v>3</v>
      </c>
      <c r="F801" s="395">
        <v>4</v>
      </c>
      <c r="G801" s="428" t="s">
        <v>1801</v>
      </c>
      <c r="H801" s="395" t="s">
        <v>1535</v>
      </c>
      <c r="I801" s="395"/>
      <c r="J801" s="395"/>
      <c r="K801" s="395"/>
      <c r="L801" s="395"/>
      <c r="R801" t="e">
        <f>VLOOKUP(K801,[1]md_ehms_parameter_773E!$L:$T,9,0)</f>
        <v>#N/A</v>
      </c>
      <c r="S801" t="e">
        <f>VLOOKUP(M801,[1]md_ehms_parameter_773E!$L:$T,9,0)</f>
        <v>#N/A</v>
      </c>
      <c r="T801" t="s">
        <v>1535</v>
      </c>
      <c r="Z801" t="b">
        <f t="shared" si="73"/>
        <v>1</v>
      </c>
      <c r="AA801" t="b">
        <f t="shared" si="74"/>
        <v>1</v>
      </c>
      <c r="AB801" t="b">
        <f t="shared" si="75"/>
        <v>1</v>
      </c>
      <c r="AC801" t="b">
        <f t="shared" si="76"/>
        <v>1</v>
      </c>
      <c r="AD801" t="b">
        <f t="shared" si="77"/>
        <v>1</v>
      </c>
      <c r="AE801" t="b">
        <f t="shared" si="78"/>
        <v>1</v>
      </c>
      <c r="AF801" s="429" t="s">
        <v>1209</v>
      </c>
    </row>
    <row r="802" spans="1:32" hidden="1" x14ac:dyDescent="0.3">
      <c r="A802" s="425" t="s">
        <v>1349</v>
      </c>
      <c r="B802" s="395" t="s">
        <v>1865</v>
      </c>
      <c r="C802" s="429" t="s">
        <v>1209</v>
      </c>
      <c r="D802" s="395" t="s">
        <v>1800</v>
      </c>
      <c r="E802" s="395">
        <v>3</v>
      </c>
      <c r="F802" s="395">
        <v>5</v>
      </c>
      <c r="G802" s="428" t="s">
        <v>1802</v>
      </c>
      <c r="H802" s="395" t="s">
        <v>1538</v>
      </c>
      <c r="I802" s="428">
        <v>0</v>
      </c>
      <c r="J802" s="428"/>
      <c r="K802" s="428"/>
      <c r="L802" s="395"/>
      <c r="R802" t="e">
        <f>VLOOKUP(K802,[1]md_ehms_parameter_773E!$L:$T,9,0)</f>
        <v>#N/A</v>
      </c>
      <c r="S802" t="e">
        <f>VLOOKUP(M802,[1]md_ehms_parameter_773E!$L:$T,9,0)</f>
        <v>#N/A</v>
      </c>
      <c r="T802" t="s">
        <v>1538</v>
      </c>
      <c r="U802">
        <v>0</v>
      </c>
      <c r="Z802" t="b">
        <f t="shared" si="73"/>
        <v>1</v>
      </c>
      <c r="AA802" t="b">
        <f t="shared" si="74"/>
        <v>1</v>
      </c>
      <c r="AB802" t="b">
        <f t="shared" si="75"/>
        <v>1</v>
      </c>
      <c r="AC802" t="b">
        <f t="shared" si="76"/>
        <v>1</v>
      </c>
      <c r="AD802" t="b">
        <f t="shared" si="77"/>
        <v>1</v>
      </c>
      <c r="AE802" t="b">
        <f t="shared" si="78"/>
        <v>1</v>
      </c>
      <c r="AF802" s="429" t="s">
        <v>1209</v>
      </c>
    </row>
    <row r="803" spans="1:32" hidden="1" x14ac:dyDescent="0.3">
      <c r="A803" s="425" t="s">
        <v>1349</v>
      </c>
      <c r="B803" s="395" t="s">
        <v>1865</v>
      </c>
      <c r="C803" s="429" t="s">
        <v>1209</v>
      </c>
      <c r="D803" s="395" t="s">
        <v>1800</v>
      </c>
      <c r="E803" s="395">
        <v>3</v>
      </c>
      <c r="F803" s="395">
        <v>6</v>
      </c>
      <c r="G803" s="428" t="s">
        <v>1803</v>
      </c>
      <c r="H803" s="395" t="s">
        <v>1538</v>
      </c>
      <c r="I803" s="428">
        <v>0</v>
      </c>
      <c r="J803" s="428"/>
      <c r="K803" s="428"/>
      <c r="L803" s="395"/>
      <c r="R803" t="e">
        <f>VLOOKUP(K803,[1]md_ehms_parameter_773E!$L:$T,9,0)</f>
        <v>#N/A</v>
      </c>
      <c r="S803" t="e">
        <f>VLOOKUP(M803,[1]md_ehms_parameter_773E!$L:$T,9,0)</f>
        <v>#N/A</v>
      </c>
      <c r="T803" t="s">
        <v>1538</v>
      </c>
      <c r="U803">
        <v>0</v>
      </c>
      <c r="Z803" t="b">
        <f t="shared" si="73"/>
        <v>1</v>
      </c>
      <c r="AA803" t="b">
        <f t="shared" si="74"/>
        <v>1</v>
      </c>
      <c r="AB803" t="b">
        <f t="shared" si="75"/>
        <v>1</v>
      </c>
      <c r="AC803" t="b">
        <f t="shared" si="76"/>
        <v>1</v>
      </c>
      <c r="AD803" t="b">
        <f t="shared" si="77"/>
        <v>1</v>
      </c>
      <c r="AE803" t="b">
        <f t="shared" si="78"/>
        <v>1</v>
      </c>
      <c r="AF803" s="429" t="s">
        <v>1209</v>
      </c>
    </row>
    <row r="804" spans="1:32" hidden="1" x14ac:dyDescent="0.3">
      <c r="A804" s="425" t="s">
        <v>1349</v>
      </c>
      <c r="B804" s="395" t="s">
        <v>1866</v>
      </c>
      <c r="C804" s="429" t="s">
        <v>1209</v>
      </c>
      <c r="D804" s="395" t="s">
        <v>1805</v>
      </c>
      <c r="E804" s="395">
        <v>4</v>
      </c>
      <c r="F804" s="395">
        <v>1</v>
      </c>
      <c r="G804" s="395" t="s">
        <v>1580</v>
      </c>
      <c r="H804" s="395" t="s">
        <v>1538</v>
      </c>
      <c r="I804" s="395" t="s">
        <v>1411</v>
      </c>
      <c r="J804" s="395" t="s">
        <v>1581</v>
      </c>
      <c r="K804" s="395" t="s">
        <v>1579</v>
      </c>
      <c r="L804" s="395"/>
      <c r="R804" t="str">
        <f>VLOOKUP(K804,[1]md_ehms_parameter_773E!$L:$T,9,0)</f>
        <v>2000</v>
      </c>
      <c r="S804" t="e">
        <f>VLOOKUP(M804,[1]md_ehms_parameter_773E!$L:$T,9,0)</f>
        <v>#N/A</v>
      </c>
      <c r="T804" t="s">
        <v>1538</v>
      </c>
      <c r="U804" t="s">
        <v>1411</v>
      </c>
      <c r="V804" t="s">
        <v>1581</v>
      </c>
      <c r="W804" t="s">
        <v>1579</v>
      </c>
      <c r="Z804" t="b">
        <f t="shared" si="73"/>
        <v>1</v>
      </c>
      <c r="AA804" t="b">
        <f t="shared" si="74"/>
        <v>1</v>
      </c>
      <c r="AB804" t="b">
        <f t="shared" si="75"/>
        <v>1</v>
      </c>
      <c r="AC804" t="b">
        <f t="shared" si="76"/>
        <v>1</v>
      </c>
      <c r="AD804" t="b">
        <f t="shared" si="77"/>
        <v>1</v>
      </c>
      <c r="AE804" t="b">
        <f t="shared" si="78"/>
        <v>1</v>
      </c>
      <c r="AF804" s="429" t="s">
        <v>1209</v>
      </c>
    </row>
    <row r="805" spans="1:32" hidden="1" x14ac:dyDescent="0.3">
      <c r="A805" s="425" t="s">
        <v>1349</v>
      </c>
      <c r="B805" s="395" t="s">
        <v>1866</v>
      </c>
      <c r="C805" s="429" t="s">
        <v>1209</v>
      </c>
      <c r="D805" s="395" t="s">
        <v>1805</v>
      </c>
      <c r="E805" s="395">
        <v>4</v>
      </c>
      <c r="F805" s="395">
        <v>2</v>
      </c>
      <c r="G805" s="395" t="s">
        <v>1630</v>
      </c>
      <c r="H805" s="395" t="s">
        <v>1538</v>
      </c>
      <c r="I805" s="395" t="s">
        <v>1422</v>
      </c>
      <c r="J805" s="395" t="s">
        <v>1581</v>
      </c>
      <c r="K805" s="395" t="s">
        <v>1629</v>
      </c>
      <c r="L805" s="395"/>
      <c r="R805" t="str">
        <f>VLOOKUP(K805,[1]md_ehms_parameter_773E!$L:$T,9,0)</f>
        <v>2000</v>
      </c>
      <c r="S805" t="e">
        <f>VLOOKUP(M805,[1]md_ehms_parameter_773E!$L:$T,9,0)</f>
        <v>#N/A</v>
      </c>
      <c r="T805" t="s">
        <v>1538</v>
      </c>
      <c r="U805" t="s">
        <v>1422</v>
      </c>
      <c r="V805" t="s">
        <v>1581</v>
      </c>
      <c r="W805" t="s">
        <v>1629</v>
      </c>
      <c r="Z805" t="b">
        <f t="shared" si="73"/>
        <v>1</v>
      </c>
      <c r="AA805" t="b">
        <f t="shared" si="74"/>
        <v>1</v>
      </c>
      <c r="AB805" t="b">
        <f t="shared" si="75"/>
        <v>1</v>
      </c>
      <c r="AC805" t="b">
        <f t="shared" si="76"/>
        <v>1</v>
      </c>
      <c r="AD805" t="b">
        <f t="shared" si="77"/>
        <v>1</v>
      </c>
      <c r="AE805" t="b">
        <f t="shared" si="78"/>
        <v>1</v>
      </c>
      <c r="AF805" s="429" t="s">
        <v>1209</v>
      </c>
    </row>
    <row r="806" spans="1:32" hidden="1" x14ac:dyDescent="0.3">
      <c r="A806" s="425" t="s">
        <v>1349</v>
      </c>
      <c r="B806" s="395" t="s">
        <v>1866</v>
      </c>
      <c r="C806" s="429" t="s">
        <v>1209</v>
      </c>
      <c r="D806" s="395" t="s">
        <v>1805</v>
      </c>
      <c r="E806" s="395">
        <v>4</v>
      </c>
      <c r="F806" s="395">
        <v>3</v>
      </c>
      <c r="G806" s="395" t="s">
        <v>1642</v>
      </c>
      <c r="H806" s="395" t="s">
        <v>1538</v>
      </c>
      <c r="I806" s="395" t="s">
        <v>1428</v>
      </c>
      <c r="J806" s="395" t="s">
        <v>1581</v>
      </c>
      <c r="K806" s="395" t="s">
        <v>1641</v>
      </c>
      <c r="L806" s="395"/>
      <c r="R806" t="str">
        <f>VLOOKUP(K806,[1]md_ehms_parameter_773E!$L:$T,9,0)</f>
        <v>2000</v>
      </c>
      <c r="S806" t="e">
        <f>VLOOKUP(M806,[1]md_ehms_parameter_773E!$L:$T,9,0)</f>
        <v>#N/A</v>
      </c>
      <c r="T806" t="s">
        <v>1538</v>
      </c>
      <c r="U806" t="s">
        <v>1428</v>
      </c>
      <c r="V806" t="s">
        <v>1581</v>
      </c>
      <c r="W806" t="s">
        <v>1641</v>
      </c>
      <c r="Z806" t="b">
        <f t="shared" si="73"/>
        <v>1</v>
      </c>
      <c r="AA806" t="b">
        <f t="shared" si="74"/>
        <v>1</v>
      </c>
      <c r="AB806" t="b">
        <f t="shared" si="75"/>
        <v>1</v>
      </c>
      <c r="AC806" t="b">
        <f t="shared" si="76"/>
        <v>1</v>
      </c>
      <c r="AD806" t="b">
        <f t="shared" si="77"/>
        <v>1</v>
      </c>
      <c r="AE806" t="b">
        <f t="shared" si="78"/>
        <v>1</v>
      </c>
      <c r="AF806" s="429" t="s">
        <v>1209</v>
      </c>
    </row>
    <row r="807" spans="1:32" hidden="1" x14ac:dyDescent="0.3">
      <c r="A807" s="425" t="s">
        <v>1349</v>
      </c>
      <c r="B807" s="395" t="s">
        <v>1866</v>
      </c>
      <c r="C807" s="429" t="s">
        <v>1209</v>
      </c>
      <c r="D807" s="395" t="s">
        <v>1805</v>
      </c>
      <c r="E807" s="395">
        <v>4</v>
      </c>
      <c r="F807" s="395">
        <v>4</v>
      </c>
      <c r="G807" s="428" t="s">
        <v>1806</v>
      </c>
      <c r="H807" s="395" t="s">
        <v>1535</v>
      </c>
      <c r="I807" s="395"/>
      <c r="J807" s="395"/>
      <c r="K807" s="395"/>
      <c r="L807" s="395"/>
      <c r="R807" t="e">
        <f>VLOOKUP(K807,[1]md_ehms_parameter_773E!$L:$T,9,0)</f>
        <v>#N/A</v>
      </c>
      <c r="S807" t="e">
        <f>VLOOKUP(M807,[1]md_ehms_parameter_773E!$L:$T,9,0)</f>
        <v>#N/A</v>
      </c>
      <c r="T807" t="s">
        <v>1535</v>
      </c>
      <c r="Z807" t="b">
        <f t="shared" si="73"/>
        <v>1</v>
      </c>
      <c r="AA807" t="b">
        <f t="shared" si="74"/>
        <v>1</v>
      </c>
      <c r="AB807" t="b">
        <f t="shared" si="75"/>
        <v>1</v>
      </c>
      <c r="AC807" t="b">
        <f t="shared" si="76"/>
        <v>1</v>
      </c>
      <c r="AD807" t="b">
        <f t="shared" si="77"/>
        <v>1</v>
      </c>
      <c r="AE807" t="b">
        <f t="shared" si="78"/>
        <v>1</v>
      </c>
      <c r="AF807" s="429" t="s">
        <v>1209</v>
      </c>
    </row>
    <row r="808" spans="1:32" hidden="1" x14ac:dyDescent="0.3">
      <c r="A808" s="425" t="s">
        <v>1349</v>
      </c>
      <c r="B808" s="395" t="s">
        <v>1866</v>
      </c>
      <c r="C808" s="429" t="s">
        <v>1209</v>
      </c>
      <c r="D808" s="395" t="s">
        <v>1805</v>
      </c>
      <c r="E808" s="395">
        <v>4</v>
      </c>
      <c r="F808" s="395">
        <v>5</v>
      </c>
      <c r="G808" s="428" t="s">
        <v>1807</v>
      </c>
      <c r="H808" s="395" t="s">
        <v>1535</v>
      </c>
      <c r="I808" s="395"/>
      <c r="J808" s="395"/>
      <c r="K808" s="395"/>
      <c r="L808" s="395"/>
      <c r="R808" t="e">
        <f>VLOOKUP(K808,[1]md_ehms_parameter_773E!$L:$T,9,0)</f>
        <v>#N/A</v>
      </c>
      <c r="S808" t="e">
        <f>VLOOKUP(M808,[1]md_ehms_parameter_773E!$L:$T,9,0)</f>
        <v>#N/A</v>
      </c>
      <c r="T808" t="s">
        <v>1535</v>
      </c>
      <c r="Z808" t="b">
        <f t="shared" si="73"/>
        <v>1</v>
      </c>
      <c r="AA808" t="b">
        <f t="shared" si="74"/>
        <v>1</v>
      </c>
      <c r="AB808" t="b">
        <f t="shared" si="75"/>
        <v>1</v>
      </c>
      <c r="AC808" t="b">
        <f t="shared" si="76"/>
        <v>1</v>
      </c>
      <c r="AD808" t="b">
        <f t="shared" si="77"/>
        <v>1</v>
      </c>
      <c r="AE808" t="b">
        <f t="shared" si="78"/>
        <v>1</v>
      </c>
      <c r="AF808" s="429" t="s">
        <v>1209</v>
      </c>
    </row>
    <row r="809" spans="1:32" hidden="1" x14ac:dyDescent="0.3">
      <c r="A809" s="425" t="s">
        <v>1349</v>
      </c>
      <c r="B809" s="395" t="s">
        <v>1866</v>
      </c>
      <c r="C809" s="429" t="s">
        <v>1209</v>
      </c>
      <c r="D809" s="395" t="s">
        <v>1805</v>
      </c>
      <c r="E809" s="395">
        <v>4</v>
      </c>
      <c r="F809" s="395">
        <v>6</v>
      </c>
      <c r="G809" s="428" t="s">
        <v>1802</v>
      </c>
      <c r="H809" s="395" t="s">
        <v>1538</v>
      </c>
      <c r="I809" s="428">
        <v>0</v>
      </c>
      <c r="J809" s="428"/>
      <c r="K809" s="428"/>
      <c r="L809" s="395"/>
      <c r="R809" t="e">
        <f>VLOOKUP(K809,[1]md_ehms_parameter_773E!$L:$T,9,0)</f>
        <v>#N/A</v>
      </c>
      <c r="S809" t="e">
        <f>VLOOKUP(M809,[1]md_ehms_parameter_773E!$L:$T,9,0)</f>
        <v>#N/A</v>
      </c>
      <c r="T809" t="s">
        <v>1538</v>
      </c>
      <c r="U809">
        <v>0</v>
      </c>
      <c r="Z809" t="b">
        <f t="shared" si="73"/>
        <v>1</v>
      </c>
      <c r="AA809" t="b">
        <f t="shared" si="74"/>
        <v>1</v>
      </c>
      <c r="AB809" t="b">
        <f t="shared" si="75"/>
        <v>1</v>
      </c>
      <c r="AC809" t="b">
        <f t="shared" si="76"/>
        <v>1</v>
      </c>
      <c r="AD809" t="b">
        <f t="shared" si="77"/>
        <v>1</v>
      </c>
      <c r="AE809" t="b">
        <f t="shared" si="78"/>
        <v>1</v>
      </c>
      <c r="AF809" s="429" t="s">
        <v>1209</v>
      </c>
    </row>
    <row r="810" spans="1:32" hidden="1" x14ac:dyDescent="0.3">
      <c r="A810" s="425" t="s">
        <v>1349</v>
      </c>
      <c r="B810" s="395" t="s">
        <v>1866</v>
      </c>
      <c r="C810" s="429" t="s">
        <v>1209</v>
      </c>
      <c r="D810" s="395" t="s">
        <v>1805</v>
      </c>
      <c r="E810" s="395">
        <v>4</v>
      </c>
      <c r="F810" s="395">
        <v>7</v>
      </c>
      <c r="G810" s="428" t="s">
        <v>1803</v>
      </c>
      <c r="H810" s="395" t="s">
        <v>1538</v>
      </c>
      <c r="I810" s="428">
        <v>0</v>
      </c>
      <c r="J810" s="428"/>
      <c r="K810" s="428"/>
      <c r="L810" s="395"/>
      <c r="R810" t="e">
        <f>VLOOKUP(K810,[1]md_ehms_parameter_773E!$L:$T,9,0)</f>
        <v>#N/A</v>
      </c>
      <c r="S810" t="e">
        <f>VLOOKUP(M810,[1]md_ehms_parameter_773E!$L:$T,9,0)</f>
        <v>#N/A</v>
      </c>
      <c r="T810" t="s">
        <v>1538</v>
      </c>
      <c r="U810">
        <v>0</v>
      </c>
      <c r="Z810" t="b">
        <f t="shared" si="73"/>
        <v>1</v>
      </c>
      <c r="AA810" t="b">
        <f t="shared" si="74"/>
        <v>1</v>
      </c>
      <c r="AB810" t="b">
        <f t="shared" si="75"/>
        <v>1</v>
      </c>
      <c r="AC810" t="b">
        <f t="shared" si="76"/>
        <v>1</v>
      </c>
      <c r="AD810" t="b">
        <f t="shared" si="77"/>
        <v>1</v>
      </c>
      <c r="AE810" t="b">
        <f t="shared" si="78"/>
        <v>1</v>
      </c>
      <c r="AF810" s="429" t="s">
        <v>1209</v>
      </c>
    </row>
    <row r="811" spans="1:32" hidden="1" x14ac:dyDescent="0.3">
      <c r="A811" s="425" t="s">
        <v>1349</v>
      </c>
      <c r="B811" s="395" t="s">
        <v>1867</v>
      </c>
      <c r="C811" s="429" t="s">
        <v>1209</v>
      </c>
      <c r="D811" s="395" t="s">
        <v>1809</v>
      </c>
      <c r="E811" s="395">
        <v>4</v>
      </c>
      <c r="F811" s="395">
        <v>1</v>
      </c>
      <c r="G811" s="395" t="s">
        <v>1580</v>
      </c>
      <c r="H811" s="395" t="s">
        <v>1538</v>
      </c>
      <c r="I811" s="395" t="s">
        <v>1411</v>
      </c>
      <c r="J811" s="395" t="s">
        <v>1581</v>
      </c>
      <c r="K811" s="395" t="s">
        <v>1579</v>
      </c>
      <c r="L811" s="395"/>
      <c r="R811" t="str">
        <f>VLOOKUP(K811,[1]md_ehms_parameter_773E!$L:$T,9,0)</f>
        <v>2000</v>
      </c>
      <c r="S811" t="e">
        <f>VLOOKUP(M811,[1]md_ehms_parameter_773E!$L:$T,9,0)</f>
        <v>#N/A</v>
      </c>
      <c r="T811" t="s">
        <v>1538</v>
      </c>
      <c r="U811" t="s">
        <v>1411</v>
      </c>
      <c r="V811" t="s">
        <v>1581</v>
      </c>
      <c r="W811" t="s">
        <v>1579</v>
      </c>
      <c r="Z811" t="b">
        <f t="shared" si="73"/>
        <v>1</v>
      </c>
      <c r="AA811" t="b">
        <f t="shared" si="74"/>
        <v>1</v>
      </c>
      <c r="AB811" t="b">
        <f t="shared" si="75"/>
        <v>1</v>
      </c>
      <c r="AC811" t="b">
        <f t="shared" si="76"/>
        <v>1</v>
      </c>
      <c r="AD811" t="b">
        <f t="shared" si="77"/>
        <v>1</v>
      </c>
      <c r="AE811" t="b">
        <f t="shared" si="78"/>
        <v>1</v>
      </c>
      <c r="AF811" s="429" t="s">
        <v>1209</v>
      </c>
    </row>
    <row r="812" spans="1:32" hidden="1" x14ac:dyDescent="0.3">
      <c r="A812" s="425" t="s">
        <v>1349</v>
      </c>
      <c r="B812" s="395" t="s">
        <v>1867</v>
      </c>
      <c r="C812" s="429" t="s">
        <v>1209</v>
      </c>
      <c r="D812" s="395" t="s">
        <v>1809</v>
      </c>
      <c r="E812" s="395">
        <v>4</v>
      </c>
      <c r="F812" s="395">
        <v>2</v>
      </c>
      <c r="G812" s="395" t="s">
        <v>1630</v>
      </c>
      <c r="H812" s="395" t="s">
        <v>1538</v>
      </c>
      <c r="I812" s="395" t="s">
        <v>1422</v>
      </c>
      <c r="J812" s="395" t="s">
        <v>1581</v>
      </c>
      <c r="K812" s="395" t="s">
        <v>1629</v>
      </c>
      <c r="L812" s="395"/>
      <c r="R812" t="str">
        <f>VLOOKUP(K812,[1]md_ehms_parameter_773E!$L:$T,9,0)</f>
        <v>2000</v>
      </c>
      <c r="S812" t="e">
        <f>VLOOKUP(M812,[1]md_ehms_parameter_773E!$L:$T,9,0)</f>
        <v>#N/A</v>
      </c>
      <c r="T812" t="s">
        <v>1538</v>
      </c>
      <c r="U812" t="s">
        <v>1422</v>
      </c>
      <c r="V812" t="s">
        <v>1581</v>
      </c>
      <c r="W812" t="s">
        <v>1629</v>
      </c>
      <c r="Z812" t="b">
        <f t="shared" si="73"/>
        <v>1</v>
      </c>
      <c r="AA812" t="b">
        <f t="shared" si="74"/>
        <v>1</v>
      </c>
      <c r="AB812" t="b">
        <f t="shared" si="75"/>
        <v>1</v>
      </c>
      <c r="AC812" t="b">
        <f t="shared" si="76"/>
        <v>1</v>
      </c>
      <c r="AD812" t="b">
        <f t="shared" si="77"/>
        <v>1</v>
      </c>
      <c r="AE812" t="b">
        <f t="shared" si="78"/>
        <v>1</v>
      </c>
      <c r="AF812" s="429" t="s">
        <v>1209</v>
      </c>
    </row>
    <row r="813" spans="1:32" hidden="1" x14ac:dyDescent="0.3">
      <c r="A813" s="425" t="s">
        <v>1349</v>
      </c>
      <c r="B813" s="395" t="s">
        <v>1867</v>
      </c>
      <c r="C813" s="429" t="s">
        <v>1209</v>
      </c>
      <c r="D813" s="395" t="s">
        <v>1809</v>
      </c>
      <c r="E813" s="395">
        <v>4</v>
      </c>
      <c r="F813" s="395">
        <v>3</v>
      </c>
      <c r="G813" s="395" t="s">
        <v>1642</v>
      </c>
      <c r="H813" s="395" t="s">
        <v>1538</v>
      </c>
      <c r="I813" s="395" t="s">
        <v>1428</v>
      </c>
      <c r="J813" s="395" t="s">
        <v>1581</v>
      </c>
      <c r="K813" s="395" t="s">
        <v>1641</v>
      </c>
      <c r="L813" s="395"/>
      <c r="R813" t="str">
        <f>VLOOKUP(K813,[1]md_ehms_parameter_773E!$L:$T,9,0)</f>
        <v>2000</v>
      </c>
      <c r="S813" t="e">
        <f>VLOOKUP(M813,[1]md_ehms_parameter_773E!$L:$T,9,0)</f>
        <v>#N/A</v>
      </c>
      <c r="T813" t="s">
        <v>1538</v>
      </c>
      <c r="U813" t="s">
        <v>1428</v>
      </c>
      <c r="V813" t="s">
        <v>1581</v>
      </c>
      <c r="W813" t="s">
        <v>1641</v>
      </c>
      <c r="Z813" t="b">
        <f t="shared" si="73"/>
        <v>1</v>
      </c>
      <c r="AA813" t="b">
        <f t="shared" si="74"/>
        <v>1</v>
      </c>
      <c r="AB813" t="b">
        <f t="shared" si="75"/>
        <v>1</v>
      </c>
      <c r="AC813" t="b">
        <f t="shared" si="76"/>
        <v>1</v>
      </c>
      <c r="AD813" t="b">
        <f t="shared" si="77"/>
        <v>1</v>
      </c>
      <c r="AE813" t="b">
        <f t="shared" si="78"/>
        <v>1</v>
      </c>
      <c r="AF813" s="429" t="s">
        <v>1209</v>
      </c>
    </row>
    <row r="814" spans="1:32" hidden="1" x14ac:dyDescent="0.3">
      <c r="A814" s="425" t="s">
        <v>1349</v>
      </c>
      <c r="B814" s="395" t="s">
        <v>1867</v>
      </c>
      <c r="C814" s="429" t="s">
        <v>1209</v>
      </c>
      <c r="D814" s="395" t="s">
        <v>1809</v>
      </c>
      <c r="E814" s="395">
        <v>4</v>
      </c>
      <c r="F814" s="395">
        <v>4</v>
      </c>
      <c r="G814" s="395" t="s">
        <v>1582</v>
      </c>
      <c r="H814" s="395" t="s">
        <v>1552</v>
      </c>
      <c r="I814" s="395" t="s">
        <v>219</v>
      </c>
      <c r="J814" s="395" t="s">
        <v>1554</v>
      </c>
      <c r="K814" s="395" t="s">
        <v>1583</v>
      </c>
      <c r="L814" s="395"/>
      <c r="R814" t="str">
        <f>VLOOKUP(K814,[1]md_ehms_parameter_773E!$L:$T,9,0)</f>
        <v>2000</v>
      </c>
      <c r="S814" t="e">
        <f>VLOOKUP(M814,[1]md_ehms_parameter_773E!$L:$T,9,0)</f>
        <v>#N/A</v>
      </c>
      <c r="T814" t="s">
        <v>1552</v>
      </c>
      <c r="U814" t="s">
        <v>219</v>
      </c>
      <c r="V814" t="s">
        <v>1554</v>
      </c>
      <c r="W814" t="s">
        <v>1583</v>
      </c>
      <c r="Z814" t="b">
        <f t="shared" si="73"/>
        <v>1</v>
      </c>
      <c r="AA814" t="b">
        <f t="shared" si="74"/>
        <v>1</v>
      </c>
      <c r="AB814" t="b">
        <f t="shared" si="75"/>
        <v>1</v>
      </c>
      <c r="AC814" t="b">
        <f t="shared" si="76"/>
        <v>1</v>
      </c>
      <c r="AD814" t="b">
        <f t="shared" si="77"/>
        <v>1</v>
      </c>
      <c r="AE814" t="b">
        <f t="shared" si="78"/>
        <v>1</v>
      </c>
      <c r="AF814" s="429" t="s">
        <v>1209</v>
      </c>
    </row>
    <row r="815" spans="1:32" hidden="1" x14ac:dyDescent="0.3">
      <c r="A815" s="425" t="s">
        <v>1349</v>
      </c>
      <c r="B815" s="395" t="s">
        <v>1867</v>
      </c>
      <c r="C815" s="429" t="s">
        <v>1209</v>
      </c>
      <c r="D815" s="395" t="s">
        <v>1809</v>
      </c>
      <c r="E815" s="395">
        <v>4</v>
      </c>
      <c r="F815" s="395">
        <v>5</v>
      </c>
      <c r="G815" s="395" t="s">
        <v>1584</v>
      </c>
      <c r="H815" s="395" t="s">
        <v>1541</v>
      </c>
      <c r="I815" s="395" t="s">
        <v>246</v>
      </c>
      <c r="J815" s="395" t="s">
        <v>1569</v>
      </c>
      <c r="K815" s="395" t="s">
        <v>1585</v>
      </c>
      <c r="L815" s="395"/>
      <c r="R815" t="str">
        <f>VLOOKUP(K815,[1]md_ehms_parameter_773E!$L:$T,9,0)</f>
        <v>2000</v>
      </c>
      <c r="S815" t="e">
        <f>VLOOKUP(M815,[1]md_ehms_parameter_773E!$L:$T,9,0)</f>
        <v>#N/A</v>
      </c>
      <c r="T815" t="s">
        <v>1541</v>
      </c>
      <c r="U815" t="s">
        <v>246</v>
      </c>
      <c r="V815" t="s">
        <v>1569</v>
      </c>
      <c r="W815" t="s">
        <v>1585</v>
      </c>
      <c r="Z815" t="b">
        <f t="shared" si="73"/>
        <v>1</v>
      </c>
      <c r="AA815" t="b">
        <f t="shared" si="74"/>
        <v>1</v>
      </c>
      <c r="AB815" t="b">
        <f t="shared" si="75"/>
        <v>1</v>
      </c>
      <c r="AC815" t="b">
        <f t="shared" si="76"/>
        <v>1</v>
      </c>
      <c r="AD815" t="b">
        <f t="shared" si="77"/>
        <v>1</v>
      </c>
      <c r="AE815" t="b">
        <f t="shared" si="78"/>
        <v>1</v>
      </c>
      <c r="AF815" s="429" t="s">
        <v>1209</v>
      </c>
    </row>
    <row r="816" spans="1:32" hidden="1" x14ac:dyDescent="0.3">
      <c r="A816" s="425" t="s">
        <v>1349</v>
      </c>
      <c r="B816" s="395" t="s">
        <v>1868</v>
      </c>
      <c r="C816" s="429" t="s">
        <v>1209</v>
      </c>
      <c r="D816" s="395" t="s">
        <v>1811</v>
      </c>
      <c r="E816" s="395">
        <v>3</v>
      </c>
      <c r="F816" s="395">
        <v>1</v>
      </c>
      <c r="G816" s="395" t="s">
        <v>1580</v>
      </c>
      <c r="H816" s="395" t="s">
        <v>1538</v>
      </c>
      <c r="I816" s="395" t="s">
        <v>1411</v>
      </c>
      <c r="J816" s="395" t="s">
        <v>1581</v>
      </c>
      <c r="K816" s="395" t="s">
        <v>1579</v>
      </c>
      <c r="L816" s="395"/>
      <c r="R816" t="str">
        <f>VLOOKUP(K816,[1]md_ehms_parameter_773E!$L:$T,9,0)</f>
        <v>2000</v>
      </c>
      <c r="S816" t="e">
        <f>VLOOKUP(M816,[1]md_ehms_parameter_773E!$L:$T,9,0)</f>
        <v>#N/A</v>
      </c>
      <c r="T816" t="s">
        <v>1538</v>
      </c>
      <c r="U816" t="s">
        <v>1411</v>
      </c>
      <c r="V816" t="s">
        <v>1581</v>
      </c>
      <c r="W816" t="s">
        <v>1579</v>
      </c>
      <c r="Z816" t="b">
        <f t="shared" si="73"/>
        <v>1</v>
      </c>
      <c r="AA816" t="b">
        <f t="shared" si="74"/>
        <v>1</v>
      </c>
      <c r="AB816" t="b">
        <f t="shared" si="75"/>
        <v>1</v>
      </c>
      <c r="AC816" t="b">
        <f t="shared" si="76"/>
        <v>1</v>
      </c>
      <c r="AD816" t="b">
        <f t="shared" si="77"/>
        <v>1</v>
      </c>
      <c r="AE816" t="b">
        <f t="shared" si="78"/>
        <v>1</v>
      </c>
      <c r="AF816" s="429" t="s">
        <v>1209</v>
      </c>
    </row>
    <row r="817" spans="1:32" hidden="1" x14ac:dyDescent="0.3">
      <c r="A817" s="425" t="s">
        <v>1349</v>
      </c>
      <c r="B817" s="395" t="s">
        <v>1868</v>
      </c>
      <c r="C817" s="429" t="s">
        <v>1209</v>
      </c>
      <c r="D817" s="395" t="s">
        <v>1811</v>
      </c>
      <c r="E817" s="395">
        <v>3</v>
      </c>
      <c r="F817" s="395">
        <v>2</v>
      </c>
      <c r="G817" s="395" t="s">
        <v>1630</v>
      </c>
      <c r="H817" s="395" t="s">
        <v>1538</v>
      </c>
      <c r="I817" s="395" t="s">
        <v>1422</v>
      </c>
      <c r="J817" s="395" t="s">
        <v>1581</v>
      </c>
      <c r="K817" s="395" t="s">
        <v>1629</v>
      </c>
      <c r="L817" s="395"/>
      <c r="R817" t="str">
        <f>VLOOKUP(K817,[1]md_ehms_parameter_773E!$L:$T,9,0)</f>
        <v>2000</v>
      </c>
      <c r="S817" t="e">
        <f>VLOOKUP(M817,[1]md_ehms_parameter_773E!$L:$T,9,0)</f>
        <v>#N/A</v>
      </c>
      <c r="T817" t="s">
        <v>1538</v>
      </c>
      <c r="U817" t="s">
        <v>1422</v>
      </c>
      <c r="V817" t="s">
        <v>1581</v>
      </c>
      <c r="W817" t="s">
        <v>1629</v>
      </c>
      <c r="Z817" t="b">
        <f t="shared" si="73"/>
        <v>1</v>
      </c>
      <c r="AA817" t="b">
        <f t="shared" si="74"/>
        <v>1</v>
      </c>
      <c r="AB817" t="b">
        <f t="shared" si="75"/>
        <v>1</v>
      </c>
      <c r="AC817" t="b">
        <f t="shared" si="76"/>
        <v>1</v>
      </c>
      <c r="AD817" t="b">
        <f t="shared" si="77"/>
        <v>1</v>
      </c>
      <c r="AE817" t="b">
        <f t="shared" si="78"/>
        <v>1</v>
      </c>
      <c r="AF817" s="429" t="s">
        <v>1209</v>
      </c>
    </row>
    <row r="818" spans="1:32" hidden="1" x14ac:dyDescent="0.3">
      <c r="A818" s="425" t="s">
        <v>1349</v>
      </c>
      <c r="B818" s="395" t="s">
        <v>1868</v>
      </c>
      <c r="C818" s="429" t="s">
        <v>1209</v>
      </c>
      <c r="D818" s="395" t="s">
        <v>1811</v>
      </c>
      <c r="E818" s="395">
        <v>3</v>
      </c>
      <c r="F818" s="395">
        <v>3</v>
      </c>
      <c r="G818" s="395" t="s">
        <v>1642</v>
      </c>
      <c r="H818" s="395" t="s">
        <v>1538</v>
      </c>
      <c r="I818" s="395" t="s">
        <v>1428</v>
      </c>
      <c r="J818" s="395" t="s">
        <v>1581</v>
      </c>
      <c r="K818" s="395" t="s">
        <v>1641</v>
      </c>
      <c r="L818" s="395"/>
      <c r="R818" t="str">
        <f>VLOOKUP(K818,[1]md_ehms_parameter_773E!$L:$T,9,0)</f>
        <v>2000</v>
      </c>
      <c r="S818" t="e">
        <f>VLOOKUP(M818,[1]md_ehms_parameter_773E!$L:$T,9,0)</f>
        <v>#N/A</v>
      </c>
      <c r="T818" t="s">
        <v>1538</v>
      </c>
      <c r="U818" t="s">
        <v>1428</v>
      </c>
      <c r="V818" t="s">
        <v>1581</v>
      </c>
      <c r="W818" t="s">
        <v>1641</v>
      </c>
      <c r="Z818" t="b">
        <f t="shared" si="73"/>
        <v>1</v>
      </c>
      <c r="AA818" t="b">
        <f t="shared" si="74"/>
        <v>1</v>
      </c>
      <c r="AB818" t="b">
        <f t="shared" si="75"/>
        <v>1</v>
      </c>
      <c r="AC818" t="b">
        <f t="shared" si="76"/>
        <v>1</v>
      </c>
      <c r="AD818" t="b">
        <f t="shared" si="77"/>
        <v>1</v>
      </c>
      <c r="AE818" t="b">
        <f t="shared" si="78"/>
        <v>1</v>
      </c>
      <c r="AF818" s="429" t="s">
        <v>1209</v>
      </c>
    </row>
    <row r="819" spans="1:32" hidden="1" x14ac:dyDescent="0.3">
      <c r="A819" s="425" t="s">
        <v>1349</v>
      </c>
      <c r="B819" s="395" t="s">
        <v>1868</v>
      </c>
      <c r="C819" s="429" t="s">
        <v>1209</v>
      </c>
      <c r="D819" s="395" t="s">
        <v>1811</v>
      </c>
      <c r="E819" s="395">
        <v>3</v>
      </c>
      <c r="F819" s="395">
        <v>4</v>
      </c>
      <c r="G819" s="395" t="s">
        <v>1582</v>
      </c>
      <c r="H819" s="395" t="s">
        <v>1552</v>
      </c>
      <c r="I819" s="395" t="s">
        <v>219</v>
      </c>
      <c r="J819" s="395" t="s">
        <v>1554</v>
      </c>
      <c r="K819" s="395" t="s">
        <v>1583</v>
      </c>
      <c r="L819" s="395"/>
      <c r="R819" t="str">
        <f>VLOOKUP(K819,[1]md_ehms_parameter_773E!$L:$T,9,0)</f>
        <v>2000</v>
      </c>
      <c r="S819" t="e">
        <f>VLOOKUP(M819,[1]md_ehms_parameter_773E!$L:$T,9,0)</f>
        <v>#N/A</v>
      </c>
      <c r="T819" t="s">
        <v>1552</v>
      </c>
      <c r="U819" t="s">
        <v>219</v>
      </c>
      <c r="V819" t="s">
        <v>1554</v>
      </c>
      <c r="W819" t="s">
        <v>1583</v>
      </c>
      <c r="Z819" t="b">
        <f t="shared" si="73"/>
        <v>1</v>
      </c>
      <c r="AA819" t="b">
        <f t="shared" si="74"/>
        <v>1</v>
      </c>
      <c r="AB819" t="b">
        <f t="shared" si="75"/>
        <v>1</v>
      </c>
      <c r="AC819" t="b">
        <f t="shared" si="76"/>
        <v>1</v>
      </c>
      <c r="AD819" t="b">
        <f t="shared" si="77"/>
        <v>1</v>
      </c>
      <c r="AE819" t="b">
        <f t="shared" si="78"/>
        <v>1</v>
      </c>
      <c r="AF819" s="429" t="s">
        <v>1209</v>
      </c>
    </row>
    <row r="820" spans="1:32" hidden="1" x14ac:dyDescent="0.3">
      <c r="A820" s="425" t="s">
        <v>1349</v>
      </c>
      <c r="B820" s="395" t="s">
        <v>1868</v>
      </c>
      <c r="C820" s="429" t="s">
        <v>1209</v>
      </c>
      <c r="D820" s="395" t="s">
        <v>1811</v>
      </c>
      <c r="E820" s="395">
        <v>3</v>
      </c>
      <c r="F820" s="395">
        <v>5</v>
      </c>
      <c r="G820" s="395" t="s">
        <v>1584</v>
      </c>
      <c r="H820" s="395" t="s">
        <v>1541</v>
      </c>
      <c r="I820" s="395" t="s">
        <v>246</v>
      </c>
      <c r="J820" s="395" t="s">
        <v>1569</v>
      </c>
      <c r="K820" s="395" t="s">
        <v>1585</v>
      </c>
      <c r="L820" s="395"/>
      <c r="R820" t="str">
        <f>VLOOKUP(K820,[1]md_ehms_parameter_773E!$L:$T,9,0)</f>
        <v>2000</v>
      </c>
      <c r="S820" t="e">
        <f>VLOOKUP(M820,[1]md_ehms_parameter_773E!$L:$T,9,0)</f>
        <v>#N/A</v>
      </c>
      <c r="T820" t="s">
        <v>1541</v>
      </c>
      <c r="U820" t="s">
        <v>246</v>
      </c>
      <c r="V820" t="s">
        <v>1569</v>
      </c>
      <c r="W820" t="s">
        <v>1585</v>
      </c>
      <c r="Z820" t="b">
        <f t="shared" si="73"/>
        <v>1</v>
      </c>
      <c r="AA820" t="b">
        <f t="shared" si="74"/>
        <v>1</v>
      </c>
      <c r="AB820" t="b">
        <f t="shared" si="75"/>
        <v>1</v>
      </c>
      <c r="AC820" t="b">
        <f t="shared" si="76"/>
        <v>1</v>
      </c>
      <c r="AD820" t="b">
        <f t="shared" si="77"/>
        <v>1</v>
      </c>
      <c r="AE820" t="b">
        <f t="shared" si="78"/>
        <v>1</v>
      </c>
      <c r="AF820" s="429" t="s">
        <v>1209</v>
      </c>
    </row>
    <row r="821" spans="1:32" hidden="1" x14ac:dyDescent="0.3">
      <c r="A821" s="425" t="s">
        <v>1349</v>
      </c>
      <c r="B821" s="395" t="s">
        <v>1869</v>
      </c>
      <c r="C821" s="429" t="s">
        <v>1209</v>
      </c>
      <c r="D821" s="395" t="s">
        <v>1813</v>
      </c>
      <c r="E821" s="395">
        <v>3</v>
      </c>
      <c r="F821" s="395">
        <v>1</v>
      </c>
      <c r="G821" s="395" t="s">
        <v>1580</v>
      </c>
      <c r="H821" s="395" t="s">
        <v>1538</v>
      </c>
      <c r="I821" s="395" t="s">
        <v>1411</v>
      </c>
      <c r="J821" s="395" t="s">
        <v>1581</v>
      </c>
      <c r="K821" s="395" t="s">
        <v>1579</v>
      </c>
      <c r="L821" s="395"/>
      <c r="R821" t="str">
        <f>VLOOKUP(K821,[1]md_ehms_parameter_773E!$L:$T,9,0)</f>
        <v>2000</v>
      </c>
      <c r="S821" t="e">
        <f>VLOOKUP(M821,[1]md_ehms_parameter_773E!$L:$T,9,0)</f>
        <v>#N/A</v>
      </c>
      <c r="T821" t="s">
        <v>1538</v>
      </c>
      <c r="U821" t="s">
        <v>1411</v>
      </c>
      <c r="V821" t="s">
        <v>1581</v>
      </c>
      <c r="W821" t="s">
        <v>1579</v>
      </c>
      <c r="Z821" t="b">
        <f t="shared" si="73"/>
        <v>1</v>
      </c>
      <c r="AA821" t="b">
        <f t="shared" si="74"/>
        <v>1</v>
      </c>
      <c r="AB821" t="b">
        <f t="shared" si="75"/>
        <v>1</v>
      </c>
      <c r="AC821" t="b">
        <f t="shared" si="76"/>
        <v>1</v>
      </c>
      <c r="AD821" t="b">
        <f t="shared" si="77"/>
        <v>1</v>
      </c>
      <c r="AE821" t="b">
        <f t="shared" si="78"/>
        <v>1</v>
      </c>
      <c r="AF821" s="429" t="s">
        <v>1209</v>
      </c>
    </row>
    <row r="822" spans="1:32" hidden="1" x14ac:dyDescent="0.3">
      <c r="A822" s="425" t="s">
        <v>1349</v>
      </c>
      <c r="B822" s="395" t="s">
        <v>1869</v>
      </c>
      <c r="C822" s="429" t="s">
        <v>1209</v>
      </c>
      <c r="D822" s="395" t="s">
        <v>1813</v>
      </c>
      <c r="E822" s="395">
        <v>3</v>
      </c>
      <c r="F822" s="395">
        <v>2</v>
      </c>
      <c r="G822" s="395" t="s">
        <v>1630</v>
      </c>
      <c r="H822" s="395" t="s">
        <v>1538</v>
      </c>
      <c r="I822" s="395" t="s">
        <v>1422</v>
      </c>
      <c r="J822" s="395" t="s">
        <v>1581</v>
      </c>
      <c r="K822" s="395" t="s">
        <v>1629</v>
      </c>
      <c r="L822" s="395"/>
      <c r="R822" t="str">
        <f>VLOOKUP(K822,[1]md_ehms_parameter_773E!$L:$T,9,0)</f>
        <v>2000</v>
      </c>
      <c r="S822" t="e">
        <f>VLOOKUP(M822,[1]md_ehms_parameter_773E!$L:$T,9,0)</f>
        <v>#N/A</v>
      </c>
      <c r="T822" t="s">
        <v>1538</v>
      </c>
      <c r="U822" t="s">
        <v>1422</v>
      </c>
      <c r="V822" t="s">
        <v>1581</v>
      </c>
      <c r="W822" t="s">
        <v>1629</v>
      </c>
      <c r="Z822" t="b">
        <f t="shared" si="73"/>
        <v>1</v>
      </c>
      <c r="AA822" t="b">
        <f t="shared" si="74"/>
        <v>1</v>
      </c>
      <c r="AB822" t="b">
        <f t="shared" si="75"/>
        <v>1</v>
      </c>
      <c r="AC822" t="b">
        <f t="shared" si="76"/>
        <v>1</v>
      </c>
      <c r="AD822" t="b">
        <f t="shared" si="77"/>
        <v>1</v>
      </c>
      <c r="AE822" t="b">
        <f t="shared" si="78"/>
        <v>1</v>
      </c>
      <c r="AF822" s="429" t="s">
        <v>1209</v>
      </c>
    </row>
    <row r="823" spans="1:32" hidden="1" x14ac:dyDescent="0.3">
      <c r="A823" s="425" t="s">
        <v>1349</v>
      </c>
      <c r="B823" s="395" t="s">
        <v>1869</v>
      </c>
      <c r="C823" s="429" t="s">
        <v>1209</v>
      </c>
      <c r="D823" s="395" t="s">
        <v>1813</v>
      </c>
      <c r="E823" s="395">
        <v>3</v>
      </c>
      <c r="F823" s="395">
        <v>3</v>
      </c>
      <c r="G823" s="395" t="s">
        <v>1642</v>
      </c>
      <c r="H823" s="395" t="s">
        <v>1538</v>
      </c>
      <c r="I823" s="395" t="s">
        <v>1428</v>
      </c>
      <c r="J823" s="395" t="s">
        <v>1581</v>
      </c>
      <c r="K823" s="395" t="s">
        <v>1641</v>
      </c>
      <c r="L823" s="395"/>
      <c r="R823" t="str">
        <f>VLOOKUP(K823,[1]md_ehms_parameter_773E!$L:$T,9,0)</f>
        <v>2000</v>
      </c>
      <c r="S823" t="e">
        <f>VLOOKUP(M823,[1]md_ehms_parameter_773E!$L:$T,9,0)</f>
        <v>#N/A</v>
      </c>
      <c r="T823" t="s">
        <v>1538</v>
      </c>
      <c r="U823" t="s">
        <v>1428</v>
      </c>
      <c r="V823" t="s">
        <v>1581</v>
      </c>
      <c r="W823" t="s">
        <v>1641</v>
      </c>
      <c r="Z823" t="b">
        <f t="shared" si="73"/>
        <v>1</v>
      </c>
      <c r="AA823" t="b">
        <f t="shared" si="74"/>
        <v>1</v>
      </c>
      <c r="AB823" t="b">
        <f t="shared" si="75"/>
        <v>1</v>
      </c>
      <c r="AC823" t="b">
        <f t="shared" si="76"/>
        <v>1</v>
      </c>
      <c r="AD823" t="b">
        <f t="shared" si="77"/>
        <v>1</v>
      </c>
      <c r="AE823" t="b">
        <f t="shared" si="78"/>
        <v>1</v>
      </c>
      <c r="AF823" s="429" t="s">
        <v>1209</v>
      </c>
    </row>
    <row r="824" spans="1:32" hidden="1" x14ac:dyDescent="0.3">
      <c r="A824" s="425" t="s">
        <v>1349</v>
      </c>
      <c r="B824" s="395" t="s">
        <v>1869</v>
      </c>
      <c r="C824" s="429" t="s">
        <v>1209</v>
      </c>
      <c r="D824" s="395" t="s">
        <v>1813</v>
      </c>
      <c r="E824" s="395">
        <v>3</v>
      </c>
      <c r="F824" s="395">
        <v>4</v>
      </c>
      <c r="G824" s="395" t="s">
        <v>1582</v>
      </c>
      <c r="H824" s="395" t="s">
        <v>1552</v>
      </c>
      <c r="I824" s="395" t="s">
        <v>219</v>
      </c>
      <c r="J824" s="395" t="s">
        <v>1554</v>
      </c>
      <c r="K824" s="395" t="s">
        <v>1583</v>
      </c>
      <c r="L824" s="395"/>
      <c r="R824" t="str">
        <f>VLOOKUP(K824,[1]md_ehms_parameter_773E!$L:$T,9,0)</f>
        <v>2000</v>
      </c>
      <c r="S824" t="e">
        <f>VLOOKUP(M824,[1]md_ehms_parameter_773E!$L:$T,9,0)</f>
        <v>#N/A</v>
      </c>
      <c r="T824" t="s">
        <v>1552</v>
      </c>
      <c r="U824" t="s">
        <v>219</v>
      </c>
      <c r="V824" t="s">
        <v>1554</v>
      </c>
      <c r="W824" t="s">
        <v>1583</v>
      </c>
      <c r="Z824" t="b">
        <f t="shared" si="73"/>
        <v>1</v>
      </c>
      <c r="AA824" t="b">
        <f t="shared" si="74"/>
        <v>1</v>
      </c>
      <c r="AB824" t="b">
        <f t="shared" si="75"/>
        <v>1</v>
      </c>
      <c r="AC824" t="b">
        <f t="shared" si="76"/>
        <v>1</v>
      </c>
      <c r="AD824" t="b">
        <f t="shared" si="77"/>
        <v>1</v>
      </c>
      <c r="AE824" t="b">
        <f t="shared" si="78"/>
        <v>1</v>
      </c>
      <c r="AF824" s="429" t="s">
        <v>1209</v>
      </c>
    </row>
    <row r="825" spans="1:32" hidden="1" x14ac:dyDescent="0.3">
      <c r="A825" s="425" t="s">
        <v>1349</v>
      </c>
      <c r="B825" s="395" t="s">
        <v>1869</v>
      </c>
      <c r="C825" s="429" t="s">
        <v>1209</v>
      </c>
      <c r="D825" s="395" t="s">
        <v>1813</v>
      </c>
      <c r="E825" s="395">
        <v>3</v>
      </c>
      <c r="F825" s="395">
        <v>5</v>
      </c>
      <c r="G825" s="395" t="s">
        <v>1584</v>
      </c>
      <c r="H825" s="395" t="s">
        <v>1541</v>
      </c>
      <c r="I825" s="395" t="s">
        <v>246</v>
      </c>
      <c r="J825" s="395" t="s">
        <v>1569</v>
      </c>
      <c r="K825" s="395" t="s">
        <v>1585</v>
      </c>
      <c r="L825" s="395"/>
      <c r="R825" t="str">
        <f>VLOOKUP(K825,[1]md_ehms_parameter_773E!$L:$T,9,0)</f>
        <v>2000</v>
      </c>
      <c r="S825" t="e">
        <f>VLOOKUP(M825,[1]md_ehms_parameter_773E!$L:$T,9,0)</f>
        <v>#N/A</v>
      </c>
      <c r="T825" t="s">
        <v>1541</v>
      </c>
      <c r="U825" t="s">
        <v>246</v>
      </c>
      <c r="V825" t="s">
        <v>1569</v>
      </c>
      <c r="W825" t="s">
        <v>1585</v>
      </c>
      <c r="Z825" t="b">
        <f t="shared" si="73"/>
        <v>1</v>
      </c>
      <c r="AA825" t="b">
        <f t="shared" si="74"/>
        <v>1</v>
      </c>
      <c r="AB825" t="b">
        <f t="shared" si="75"/>
        <v>1</v>
      </c>
      <c r="AC825" t="b">
        <f t="shared" si="76"/>
        <v>1</v>
      </c>
      <c r="AD825" t="b">
        <f t="shared" si="77"/>
        <v>1</v>
      </c>
      <c r="AE825" t="b">
        <f t="shared" si="78"/>
        <v>1</v>
      </c>
      <c r="AF825" s="429" t="s">
        <v>1209</v>
      </c>
    </row>
    <row r="826" spans="1:32" hidden="1" x14ac:dyDescent="0.3">
      <c r="A826" s="425" t="s">
        <v>1349</v>
      </c>
      <c r="B826" s="395" t="s">
        <v>1870</v>
      </c>
      <c r="C826" s="429" t="s">
        <v>1209</v>
      </c>
      <c r="D826" s="395" t="s">
        <v>1815</v>
      </c>
      <c r="E826" s="395">
        <v>4</v>
      </c>
      <c r="F826" s="395">
        <v>1</v>
      </c>
      <c r="G826" s="395" t="s">
        <v>1580</v>
      </c>
      <c r="H826" s="395" t="s">
        <v>1538</v>
      </c>
      <c r="I826" s="395" t="s">
        <v>1411</v>
      </c>
      <c r="J826" s="395" t="s">
        <v>1581</v>
      </c>
      <c r="K826" s="395" t="s">
        <v>1579</v>
      </c>
      <c r="L826" s="395"/>
      <c r="R826" t="str">
        <f>VLOOKUP(K826,[1]md_ehms_parameter_773E!$L:$T,9,0)</f>
        <v>2000</v>
      </c>
      <c r="S826" t="e">
        <f>VLOOKUP(M826,[1]md_ehms_parameter_773E!$L:$T,9,0)</f>
        <v>#N/A</v>
      </c>
      <c r="T826" t="s">
        <v>1538</v>
      </c>
      <c r="U826" t="s">
        <v>1411</v>
      </c>
      <c r="V826" t="s">
        <v>1581</v>
      </c>
      <c r="W826" t="s">
        <v>1579</v>
      </c>
      <c r="Z826" t="b">
        <f t="shared" si="73"/>
        <v>1</v>
      </c>
      <c r="AA826" t="b">
        <f t="shared" si="74"/>
        <v>1</v>
      </c>
      <c r="AB826" t="b">
        <f t="shared" si="75"/>
        <v>1</v>
      </c>
      <c r="AC826" t="b">
        <f t="shared" si="76"/>
        <v>1</v>
      </c>
      <c r="AD826" t="b">
        <f t="shared" si="77"/>
        <v>1</v>
      </c>
      <c r="AE826" t="b">
        <f t="shared" si="78"/>
        <v>1</v>
      </c>
      <c r="AF826" s="429" t="s">
        <v>1209</v>
      </c>
    </row>
    <row r="827" spans="1:32" hidden="1" x14ac:dyDescent="0.3">
      <c r="A827" s="425" t="s">
        <v>1349</v>
      </c>
      <c r="B827" s="395" t="s">
        <v>1870</v>
      </c>
      <c r="C827" s="429" t="s">
        <v>1209</v>
      </c>
      <c r="D827" s="395" t="s">
        <v>1815</v>
      </c>
      <c r="E827" s="395">
        <v>4</v>
      </c>
      <c r="F827" s="395">
        <v>2</v>
      </c>
      <c r="G827" s="395" t="s">
        <v>1630</v>
      </c>
      <c r="H827" s="395" t="s">
        <v>1538</v>
      </c>
      <c r="I827" s="395" t="s">
        <v>1422</v>
      </c>
      <c r="J827" s="395" t="s">
        <v>1581</v>
      </c>
      <c r="K827" s="395" t="s">
        <v>1629</v>
      </c>
      <c r="L827" s="395"/>
      <c r="R827" t="str">
        <f>VLOOKUP(K827,[1]md_ehms_parameter_773E!$L:$T,9,0)</f>
        <v>2000</v>
      </c>
      <c r="S827" t="e">
        <f>VLOOKUP(M827,[1]md_ehms_parameter_773E!$L:$T,9,0)</f>
        <v>#N/A</v>
      </c>
      <c r="T827" t="s">
        <v>1538</v>
      </c>
      <c r="U827" t="s">
        <v>1422</v>
      </c>
      <c r="V827" t="s">
        <v>1581</v>
      </c>
      <c r="W827" t="s">
        <v>1629</v>
      </c>
      <c r="Z827" t="b">
        <f t="shared" si="73"/>
        <v>1</v>
      </c>
      <c r="AA827" t="b">
        <f t="shared" si="74"/>
        <v>1</v>
      </c>
      <c r="AB827" t="b">
        <f t="shared" si="75"/>
        <v>1</v>
      </c>
      <c r="AC827" t="b">
        <f t="shared" si="76"/>
        <v>1</v>
      </c>
      <c r="AD827" t="b">
        <f t="shared" si="77"/>
        <v>1</v>
      </c>
      <c r="AE827" t="b">
        <f t="shared" si="78"/>
        <v>1</v>
      </c>
      <c r="AF827" s="429" t="s">
        <v>1209</v>
      </c>
    </row>
    <row r="828" spans="1:32" hidden="1" x14ac:dyDescent="0.3">
      <c r="A828" s="425" t="s">
        <v>1349</v>
      </c>
      <c r="B828" s="395" t="s">
        <v>1870</v>
      </c>
      <c r="C828" s="429" t="s">
        <v>1209</v>
      </c>
      <c r="D828" s="395" t="s">
        <v>1815</v>
      </c>
      <c r="E828" s="395">
        <v>4</v>
      </c>
      <c r="F828" s="395">
        <v>3</v>
      </c>
      <c r="G828" s="395" t="s">
        <v>1642</v>
      </c>
      <c r="H828" s="395" t="s">
        <v>1538</v>
      </c>
      <c r="I828" s="395" t="s">
        <v>1428</v>
      </c>
      <c r="J828" s="395" t="s">
        <v>1581</v>
      </c>
      <c r="K828" s="395" t="s">
        <v>1641</v>
      </c>
      <c r="L828" s="395"/>
      <c r="R828" t="str">
        <f>VLOOKUP(K828,[1]md_ehms_parameter_773E!$L:$T,9,0)</f>
        <v>2000</v>
      </c>
      <c r="S828" t="e">
        <f>VLOOKUP(M828,[1]md_ehms_parameter_773E!$L:$T,9,0)</f>
        <v>#N/A</v>
      </c>
      <c r="T828" t="s">
        <v>1538</v>
      </c>
      <c r="U828" t="s">
        <v>1428</v>
      </c>
      <c r="V828" t="s">
        <v>1581</v>
      </c>
      <c r="W828" t="s">
        <v>1641</v>
      </c>
      <c r="Z828" t="b">
        <f t="shared" si="73"/>
        <v>1</v>
      </c>
      <c r="AA828" t="b">
        <f t="shared" si="74"/>
        <v>1</v>
      </c>
      <c r="AB828" t="b">
        <f t="shared" si="75"/>
        <v>1</v>
      </c>
      <c r="AC828" t="b">
        <f t="shared" si="76"/>
        <v>1</v>
      </c>
      <c r="AD828" t="b">
        <f t="shared" si="77"/>
        <v>1</v>
      </c>
      <c r="AE828" t="b">
        <f t="shared" si="78"/>
        <v>1</v>
      </c>
      <c r="AF828" s="429" t="s">
        <v>1209</v>
      </c>
    </row>
    <row r="829" spans="1:32" hidden="1" x14ac:dyDescent="0.3">
      <c r="A829" s="425" t="s">
        <v>1349</v>
      </c>
      <c r="B829" s="395" t="s">
        <v>1870</v>
      </c>
      <c r="C829" s="429" t="s">
        <v>1209</v>
      </c>
      <c r="D829" s="395" t="s">
        <v>1815</v>
      </c>
      <c r="E829" s="395">
        <v>4</v>
      </c>
      <c r="F829" s="395">
        <v>4</v>
      </c>
      <c r="G829" s="395" t="s">
        <v>1582</v>
      </c>
      <c r="H829" s="395" t="s">
        <v>1552</v>
      </c>
      <c r="I829" s="395" t="s">
        <v>219</v>
      </c>
      <c r="J829" s="395" t="s">
        <v>1554</v>
      </c>
      <c r="K829" s="395" t="s">
        <v>1583</v>
      </c>
      <c r="L829" s="395"/>
      <c r="R829" t="str">
        <f>VLOOKUP(K829,[1]md_ehms_parameter_773E!$L:$T,9,0)</f>
        <v>2000</v>
      </c>
      <c r="S829" t="e">
        <f>VLOOKUP(M829,[1]md_ehms_parameter_773E!$L:$T,9,0)</f>
        <v>#N/A</v>
      </c>
      <c r="T829" t="s">
        <v>1552</v>
      </c>
      <c r="U829" t="s">
        <v>219</v>
      </c>
      <c r="V829" t="s">
        <v>1554</v>
      </c>
      <c r="W829" t="s">
        <v>1583</v>
      </c>
      <c r="Z829" t="b">
        <f t="shared" si="73"/>
        <v>1</v>
      </c>
      <c r="AA829" t="b">
        <f t="shared" si="74"/>
        <v>1</v>
      </c>
      <c r="AB829" t="b">
        <f t="shared" si="75"/>
        <v>1</v>
      </c>
      <c r="AC829" t="b">
        <f t="shared" si="76"/>
        <v>1</v>
      </c>
      <c r="AD829" t="b">
        <f t="shared" si="77"/>
        <v>1</v>
      </c>
      <c r="AE829" t="b">
        <f t="shared" si="78"/>
        <v>1</v>
      </c>
      <c r="AF829" s="429" t="s">
        <v>1209</v>
      </c>
    </row>
    <row r="830" spans="1:32" hidden="1" x14ac:dyDescent="0.3">
      <c r="A830" s="425" t="s">
        <v>1349</v>
      </c>
      <c r="B830" s="395" t="s">
        <v>1870</v>
      </c>
      <c r="C830" s="429" t="s">
        <v>1209</v>
      </c>
      <c r="D830" s="395" t="s">
        <v>1815</v>
      </c>
      <c r="E830" s="395">
        <v>4</v>
      </c>
      <c r="F830" s="395">
        <v>5</v>
      </c>
      <c r="G830" s="395" t="s">
        <v>1584</v>
      </c>
      <c r="H830" s="395" t="s">
        <v>1541</v>
      </c>
      <c r="I830" s="395" t="s">
        <v>246</v>
      </c>
      <c r="J830" s="395" t="s">
        <v>1569</v>
      </c>
      <c r="K830" s="395" t="s">
        <v>1585</v>
      </c>
      <c r="L830" s="395"/>
      <c r="R830" t="str">
        <f>VLOOKUP(K830,[1]md_ehms_parameter_773E!$L:$T,9,0)</f>
        <v>2000</v>
      </c>
      <c r="S830" t="e">
        <f>VLOOKUP(M830,[1]md_ehms_parameter_773E!$L:$T,9,0)</f>
        <v>#N/A</v>
      </c>
      <c r="T830" t="s">
        <v>1541</v>
      </c>
      <c r="U830" t="s">
        <v>246</v>
      </c>
      <c r="V830" t="s">
        <v>1569</v>
      </c>
      <c r="W830" t="s">
        <v>1585</v>
      </c>
      <c r="Z830" t="b">
        <f t="shared" si="73"/>
        <v>1</v>
      </c>
      <c r="AA830" t="b">
        <f t="shared" si="74"/>
        <v>1</v>
      </c>
      <c r="AB830" t="b">
        <f t="shared" si="75"/>
        <v>1</v>
      </c>
      <c r="AC830" t="b">
        <f t="shared" si="76"/>
        <v>1</v>
      </c>
      <c r="AD830" t="b">
        <f t="shared" si="77"/>
        <v>1</v>
      </c>
      <c r="AE830" t="b">
        <f t="shared" si="78"/>
        <v>1</v>
      </c>
      <c r="AF830" s="429" t="s">
        <v>1209</v>
      </c>
    </row>
    <row r="831" spans="1:32" hidden="1" x14ac:dyDescent="0.3">
      <c r="A831" s="425" t="s">
        <v>1349</v>
      </c>
      <c r="B831" s="395" t="s">
        <v>1871</v>
      </c>
      <c r="C831" s="429" t="s">
        <v>1209</v>
      </c>
      <c r="D831" s="428" t="s">
        <v>1872</v>
      </c>
      <c r="E831" s="395">
        <v>4</v>
      </c>
      <c r="F831" s="395">
        <v>1</v>
      </c>
      <c r="G831" s="395" t="s">
        <v>1580</v>
      </c>
      <c r="H831" s="395" t="s">
        <v>1538</v>
      </c>
      <c r="I831" s="395" t="s">
        <v>1411</v>
      </c>
      <c r="J831" s="395" t="s">
        <v>1581</v>
      </c>
      <c r="K831" s="395" t="s">
        <v>1579</v>
      </c>
      <c r="L831" s="395"/>
      <c r="R831" t="str">
        <f>VLOOKUP(K831,[1]md_ehms_parameter_773E!$L:$T,9,0)</f>
        <v>2000</v>
      </c>
      <c r="S831" t="e">
        <f>VLOOKUP(M831,[1]md_ehms_parameter_773E!$L:$T,9,0)</f>
        <v>#N/A</v>
      </c>
      <c r="T831" t="s">
        <v>1538</v>
      </c>
      <c r="U831" t="s">
        <v>1411</v>
      </c>
      <c r="V831" t="s">
        <v>1581</v>
      </c>
      <c r="W831" t="s">
        <v>1579</v>
      </c>
      <c r="Z831" t="b">
        <f t="shared" si="73"/>
        <v>1</v>
      </c>
      <c r="AA831" t="b">
        <f t="shared" si="74"/>
        <v>1</v>
      </c>
      <c r="AB831" t="b">
        <f t="shared" si="75"/>
        <v>1</v>
      </c>
      <c r="AC831" t="b">
        <f t="shared" si="76"/>
        <v>1</v>
      </c>
      <c r="AD831" t="b">
        <f t="shared" si="77"/>
        <v>1</v>
      </c>
      <c r="AE831" t="b">
        <f t="shared" si="78"/>
        <v>1</v>
      </c>
      <c r="AF831" s="429" t="s">
        <v>1209</v>
      </c>
    </row>
    <row r="832" spans="1:32" hidden="1" x14ac:dyDescent="0.3">
      <c r="A832" s="425" t="s">
        <v>1349</v>
      </c>
      <c r="B832" s="395" t="s">
        <v>1871</v>
      </c>
      <c r="C832" s="429" t="s">
        <v>1209</v>
      </c>
      <c r="D832" s="428" t="s">
        <v>1872</v>
      </c>
      <c r="E832" s="395">
        <v>4</v>
      </c>
      <c r="F832" s="395">
        <v>2</v>
      </c>
      <c r="G832" s="395" t="s">
        <v>1630</v>
      </c>
      <c r="H832" s="395" t="s">
        <v>1538</v>
      </c>
      <c r="I832" s="395" t="s">
        <v>1422</v>
      </c>
      <c r="J832" s="395" t="s">
        <v>1581</v>
      </c>
      <c r="K832" s="395" t="s">
        <v>1629</v>
      </c>
      <c r="L832" s="395"/>
      <c r="R832" t="str">
        <f>VLOOKUP(K832,[1]md_ehms_parameter_773E!$L:$T,9,0)</f>
        <v>2000</v>
      </c>
      <c r="S832" t="e">
        <f>VLOOKUP(M832,[1]md_ehms_parameter_773E!$L:$T,9,0)</f>
        <v>#N/A</v>
      </c>
      <c r="T832" t="s">
        <v>1538</v>
      </c>
      <c r="U832" t="s">
        <v>1422</v>
      </c>
      <c r="V832" t="s">
        <v>1581</v>
      </c>
      <c r="W832" t="s">
        <v>1629</v>
      </c>
      <c r="Z832" t="b">
        <f t="shared" si="73"/>
        <v>1</v>
      </c>
      <c r="AA832" t="b">
        <f t="shared" si="74"/>
        <v>1</v>
      </c>
      <c r="AB832" t="b">
        <f t="shared" si="75"/>
        <v>1</v>
      </c>
      <c r="AC832" t="b">
        <f t="shared" si="76"/>
        <v>1</v>
      </c>
      <c r="AD832" t="b">
        <f t="shared" si="77"/>
        <v>1</v>
      </c>
      <c r="AE832" t="b">
        <f t="shared" si="78"/>
        <v>1</v>
      </c>
      <c r="AF832" s="429" t="s">
        <v>1209</v>
      </c>
    </row>
    <row r="833" spans="1:32" hidden="1" x14ac:dyDescent="0.3">
      <c r="A833" s="425" t="s">
        <v>1349</v>
      </c>
      <c r="B833" s="395" t="s">
        <v>1871</v>
      </c>
      <c r="C833" s="429" t="s">
        <v>1209</v>
      </c>
      <c r="D833" s="428" t="s">
        <v>1872</v>
      </c>
      <c r="E833" s="395">
        <v>4</v>
      </c>
      <c r="F833" s="395">
        <v>3</v>
      </c>
      <c r="G833" s="395" t="s">
        <v>1642</v>
      </c>
      <c r="H833" s="395" t="s">
        <v>1538</v>
      </c>
      <c r="I833" s="395" t="s">
        <v>1428</v>
      </c>
      <c r="J833" s="395" t="s">
        <v>1581</v>
      </c>
      <c r="K833" s="395" t="s">
        <v>1641</v>
      </c>
      <c r="L833" s="395"/>
      <c r="R833" t="str">
        <f>VLOOKUP(K833,[1]md_ehms_parameter_773E!$L:$T,9,0)</f>
        <v>2000</v>
      </c>
      <c r="S833" t="e">
        <f>VLOOKUP(M833,[1]md_ehms_parameter_773E!$L:$T,9,0)</f>
        <v>#N/A</v>
      </c>
      <c r="T833" t="s">
        <v>1538</v>
      </c>
      <c r="U833" t="s">
        <v>1428</v>
      </c>
      <c r="V833" t="s">
        <v>1581</v>
      </c>
      <c r="W833" t="s">
        <v>1641</v>
      </c>
      <c r="Z833" t="b">
        <f t="shared" si="73"/>
        <v>1</v>
      </c>
      <c r="AA833" t="b">
        <f t="shared" si="74"/>
        <v>1</v>
      </c>
      <c r="AB833" t="b">
        <f t="shared" si="75"/>
        <v>1</v>
      </c>
      <c r="AC833" t="b">
        <f t="shared" si="76"/>
        <v>1</v>
      </c>
      <c r="AD833" t="b">
        <f t="shared" si="77"/>
        <v>1</v>
      </c>
      <c r="AE833" t="b">
        <f t="shared" si="78"/>
        <v>1</v>
      </c>
      <c r="AF833" s="429" t="s">
        <v>1209</v>
      </c>
    </row>
    <row r="834" spans="1:32" hidden="1" x14ac:dyDescent="0.3">
      <c r="A834" s="425" t="s">
        <v>1349</v>
      </c>
      <c r="B834" s="395" t="s">
        <v>1871</v>
      </c>
      <c r="C834" s="429" t="s">
        <v>1209</v>
      </c>
      <c r="D834" s="428" t="s">
        <v>1872</v>
      </c>
      <c r="E834" s="395">
        <v>4</v>
      </c>
      <c r="F834" s="395">
        <v>4</v>
      </c>
      <c r="G834" s="395" t="s">
        <v>1582</v>
      </c>
      <c r="H834" s="395" t="s">
        <v>1552</v>
      </c>
      <c r="I834" s="395" t="s">
        <v>219</v>
      </c>
      <c r="J834" s="395" t="s">
        <v>1554</v>
      </c>
      <c r="K834" s="395" t="s">
        <v>1583</v>
      </c>
      <c r="L834" s="395"/>
      <c r="R834" t="str">
        <f>VLOOKUP(K834,[1]md_ehms_parameter_773E!$L:$T,9,0)</f>
        <v>2000</v>
      </c>
      <c r="S834" t="e">
        <f>VLOOKUP(M834,[1]md_ehms_parameter_773E!$L:$T,9,0)</f>
        <v>#N/A</v>
      </c>
      <c r="T834" t="s">
        <v>1552</v>
      </c>
      <c r="U834" t="s">
        <v>219</v>
      </c>
      <c r="V834" t="s">
        <v>1554</v>
      </c>
      <c r="W834" t="s">
        <v>1583</v>
      </c>
      <c r="Z834" t="b">
        <f t="shared" si="73"/>
        <v>1</v>
      </c>
      <c r="AA834" t="b">
        <f t="shared" si="74"/>
        <v>1</v>
      </c>
      <c r="AB834" t="b">
        <f t="shared" si="75"/>
        <v>1</v>
      </c>
      <c r="AC834" t="b">
        <f t="shared" si="76"/>
        <v>1</v>
      </c>
      <c r="AD834" t="b">
        <f t="shared" si="77"/>
        <v>1</v>
      </c>
      <c r="AE834" t="b">
        <f t="shared" si="78"/>
        <v>1</v>
      </c>
      <c r="AF834" s="429" t="s">
        <v>1209</v>
      </c>
    </row>
    <row r="835" spans="1:32" hidden="1" x14ac:dyDescent="0.3">
      <c r="A835" s="425" t="s">
        <v>1349</v>
      </c>
      <c r="B835" s="395" t="s">
        <v>1871</v>
      </c>
      <c r="C835" s="429" t="s">
        <v>1209</v>
      </c>
      <c r="D835" s="428" t="s">
        <v>1872</v>
      </c>
      <c r="E835" s="395">
        <v>4</v>
      </c>
      <c r="F835" s="395">
        <v>5</v>
      </c>
      <c r="G835" s="395" t="s">
        <v>1817</v>
      </c>
      <c r="H835" s="395" t="s">
        <v>1541</v>
      </c>
      <c r="I835" s="395" t="s">
        <v>258</v>
      </c>
      <c r="J835" s="395" t="s">
        <v>1542</v>
      </c>
      <c r="K835" s="395" t="s">
        <v>1818</v>
      </c>
      <c r="L835" s="395"/>
      <c r="R835" t="str">
        <f>VLOOKUP(K835,[1]md_ehms_parameter_773E!$L:$T,9,0)</f>
        <v>1000</v>
      </c>
      <c r="S835" t="e">
        <f>VLOOKUP(M835,[1]md_ehms_parameter_773E!$L:$T,9,0)</f>
        <v>#N/A</v>
      </c>
      <c r="T835" t="s">
        <v>1541</v>
      </c>
      <c r="U835" t="s">
        <v>258</v>
      </c>
      <c r="V835" t="s">
        <v>1542</v>
      </c>
      <c r="W835" t="s">
        <v>1818</v>
      </c>
      <c r="Z835" t="b">
        <f t="shared" ref="Z835:Z898" si="79">H835=T835</f>
        <v>1</v>
      </c>
      <c r="AA835" t="b">
        <f t="shared" ref="AA835:AA898" si="80">I835=U835</f>
        <v>1</v>
      </c>
      <c r="AB835" t="b">
        <f t="shared" ref="AB835:AB898" si="81">J835=V835</f>
        <v>1</v>
      </c>
      <c r="AC835" t="b">
        <f t="shared" ref="AC835:AC898" si="82">K835=W835</f>
        <v>1</v>
      </c>
      <c r="AD835" t="b">
        <f t="shared" ref="AD835:AD898" si="83">L835=X835</f>
        <v>1</v>
      </c>
      <c r="AE835" t="b">
        <f t="shared" ref="AE835:AE898" si="84">M835=Y835</f>
        <v>1</v>
      </c>
      <c r="AF835" s="429" t="s">
        <v>1209</v>
      </c>
    </row>
    <row r="836" spans="1:32" hidden="1" x14ac:dyDescent="0.3">
      <c r="A836" s="425" t="s">
        <v>1349</v>
      </c>
      <c r="B836" s="395" t="s">
        <v>1871</v>
      </c>
      <c r="C836" s="429" t="s">
        <v>1209</v>
      </c>
      <c r="D836" s="428" t="s">
        <v>1872</v>
      </c>
      <c r="E836" s="395">
        <v>4</v>
      </c>
      <c r="F836" s="395">
        <v>6</v>
      </c>
      <c r="G836" s="428" t="s">
        <v>1819</v>
      </c>
      <c r="H836" s="395" t="s">
        <v>1535</v>
      </c>
      <c r="I836" s="395"/>
      <c r="J836" s="395"/>
      <c r="K836" s="395"/>
      <c r="L836" s="395"/>
      <c r="R836" t="e">
        <f>VLOOKUP(K836,[1]md_ehms_parameter_773E!$L:$T,9,0)</f>
        <v>#N/A</v>
      </c>
      <c r="S836" t="e">
        <f>VLOOKUP(M836,[1]md_ehms_parameter_773E!$L:$T,9,0)</f>
        <v>#N/A</v>
      </c>
      <c r="T836" t="s">
        <v>1535</v>
      </c>
      <c r="Z836" t="b">
        <f t="shared" si="79"/>
        <v>1</v>
      </c>
      <c r="AA836" t="b">
        <f t="shared" si="80"/>
        <v>1</v>
      </c>
      <c r="AB836" t="b">
        <f t="shared" si="81"/>
        <v>1</v>
      </c>
      <c r="AC836" t="b">
        <f t="shared" si="82"/>
        <v>1</v>
      </c>
      <c r="AD836" t="b">
        <f t="shared" si="83"/>
        <v>1</v>
      </c>
      <c r="AE836" t="b">
        <f t="shared" si="84"/>
        <v>1</v>
      </c>
      <c r="AF836" s="429" t="s">
        <v>1209</v>
      </c>
    </row>
    <row r="837" spans="1:32" hidden="1" x14ac:dyDescent="0.3">
      <c r="A837" s="425" t="s">
        <v>1349</v>
      </c>
      <c r="B837" s="395" t="s">
        <v>1871</v>
      </c>
      <c r="C837" s="429" t="s">
        <v>1209</v>
      </c>
      <c r="D837" s="428" t="s">
        <v>1872</v>
      </c>
      <c r="E837" s="395">
        <v>4</v>
      </c>
      <c r="F837" s="395">
        <v>7</v>
      </c>
      <c r="G837" s="428" t="s">
        <v>1820</v>
      </c>
      <c r="H837" s="395" t="s">
        <v>1535</v>
      </c>
      <c r="I837" s="395"/>
      <c r="J837" s="395"/>
      <c r="K837" s="395"/>
      <c r="L837" s="395"/>
      <c r="R837" t="e">
        <f>VLOOKUP(K837,[1]md_ehms_parameter_773E!$L:$T,9,0)</f>
        <v>#N/A</v>
      </c>
      <c r="S837" t="e">
        <f>VLOOKUP(M837,[1]md_ehms_parameter_773E!$L:$T,9,0)</f>
        <v>#N/A</v>
      </c>
      <c r="T837" t="s">
        <v>1535</v>
      </c>
      <c r="Z837" t="b">
        <f t="shared" si="79"/>
        <v>1</v>
      </c>
      <c r="AA837" t="b">
        <f t="shared" si="80"/>
        <v>1</v>
      </c>
      <c r="AB837" t="b">
        <f t="shared" si="81"/>
        <v>1</v>
      </c>
      <c r="AC837" t="b">
        <f t="shared" si="82"/>
        <v>1</v>
      </c>
      <c r="AD837" t="b">
        <f t="shared" si="83"/>
        <v>1</v>
      </c>
      <c r="AE837" t="b">
        <f t="shared" si="84"/>
        <v>1</v>
      </c>
      <c r="AF837" s="429" t="s">
        <v>1209</v>
      </c>
    </row>
    <row r="838" spans="1:32" hidden="1" x14ac:dyDescent="0.3">
      <c r="A838" s="425" t="s">
        <v>1349</v>
      </c>
      <c r="B838" s="395" t="s">
        <v>1873</v>
      </c>
      <c r="C838" s="429" t="s">
        <v>1209</v>
      </c>
      <c r="D838" s="395" t="s">
        <v>1874</v>
      </c>
      <c r="E838" s="395">
        <v>3</v>
      </c>
      <c r="F838" s="395">
        <v>1</v>
      </c>
      <c r="G838" s="395" t="s">
        <v>1580</v>
      </c>
      <c r="H838" s="395" t="s">
        <v>1538</v>
      </c>
      <c r="I838" s="395" t="s">
        <v>1411</v>
      </c>
      <c r="J838" s="395" t="s">
        <v>1581</v>
      </c>
      <c r="K838" s="395" t="s">
        <v>1579</v>
      </c>
      <c r="L838" s="395"/>
      <c r="R838" t="str">
        <f>VLOOKUP(K838,[1]md_ehms_parameter_773E!$L:$T,9,0)</f>
        <v>2000</v>
      </c>
      <c r="S838" t="e">
        <f>VLOOKUP(M838,[1]md_ehms_parameter_773E!$L:$T,9,0)</f>
        <v>#N/A</v>
      </c>
      <c r="T838" t="s">
        <v>1538</v>
      </c>
      <c r="U838" t="s">
        <v>1411</v>
      </c>
      <c r="V838" t="s">
        <v>1581</v>
      </c>
      <c r="W838" t="s">
        <v>1579</v>
      </c>
      <c r="Z838" t="b">
        <f t="shared" si="79"/>
        <v>1</v>
      </c>
      <c r="AA838" t="b">
        <f t="shared" si="80"/>
        <v>1</v>
      </c>
      <c r="AB838" t="b">
        <f t="shared" si="81"/>
        <v>1</v>
      </c>
      <c r="AC838" t="b">
        <f t="shared" si="82"/>
        <v>1</v>
      </c>
      <c r="AD838" t="b">
        <f t="shared" si="83"/>
        <v>1</v>
      </c>
      <c r="AE838" t="b">
        <f t="shared" si="84"/>
        <v>1</v>
      </c>
      <c r="AF838" s="429" t="s">
        <v>1209</v>
      </c>
    </row>
    <row r="839" spans="1:32" hidden="1" x14ac:dyDescent="0.3">
      <c r="A839" s="425" t="s">
        <v>1349</v>
      </c>
      <c r="B839" s="395" t="s">
        <v>1873</v>
      </c>
      <c r="C839" s="429" t="s">
        <v>1209</v>
      </c>
      <c r="D839" s="395" t="s">
        <v>1874</v>
      </c>
      <c r="E839" s="395">
        <v>3</v>
      </c>
      <c r="F839" s="395">
        <v>2</v>
      </c>
      <c r="G839" s="395" t="s">
        <v>1630</v>
      </c>
      <c r="H839" s="395" t="s">
        <v>1538</v>
      </c>
      <c r="I839" s="395" t="s">
        <v>1422</v>
      </c>
      <c r="J839" s="395" t="s">
        <v>1581</v>
      </c>
      <c r="K839" s="395" t="s">
        <v>1629</v>
      </c>
      <c r="L839" s="395"/>
      <c r="R839" t="str">
        <f>VLOOKUP(K839,[1]md_ehms_parameter_773E!$L:$T,9,0)</f>
        <v>2000</v>
      </c>
      <c r="S839" t="e">
        <f>VLOOKUP(M839,[1]md_ehms_parameter_773E!$L:$T,9,0)</f>
        <v>#N/A</v>
      </c>
      <c r="T839" t="s">
        <v>1538</v>
      </c>
      <c r="U839" t="s">
        <v>1422</v>
      </c>
      <c r="V839" t="s">
        <v>1581</v>
      </c>
      <c r="W839" t="s">
        <v>1629</v>
      </c>
      <c r="Z839" t="b">
        <f t="shared" si="79"/>
        <v>1</v>
      </c>
      <c r="AA839" t="b">
        <f t="shared" si="80"/>
        <v>1</v>
      </c>
      <c r="AB839" t="b">
        <f t="shared" si="81"/>
        <v>1</v>
      </c>
      <c r="AC839" t="b">
        <f t="shared" si="82"/>
        <v>1</v>
      </c>
      <c r="AD839" t="b">
        <f t="shared" si="83"/>
        <v>1</v>
      </c>
      <c r="AE839" t="b">
        <f t="shared" si="84"/>
        <v>1</v>
      </c>
      <c r="AF839" s="429" t="s">
        <v>1209</v>
      </c>
    </row>
    <row r="840" spans="1:32" hidden="1" x14ac:dyDescent="0.3">
      <c r="A840" s="425" t="s">
        <v>1349</v>
      </c>
      <c r="B840" s="395" t="s">
        <v>1873</v>
      </c>
      <c r="C840" s="429" t="s">
        <v>1209</v>
      </c>
      <c r="D840" s="395" t="s">
        <v>1874</v>
      </c>
      <c r="E840" s="395">
        <v>3</v>
      </c>
      <c r="F840" s="395">
        <v>3</v>
      </c>
      <c r="G840" s="395" t="s">
        <v>1642</v>
      </c>
      <c r="H840" s="395" t="s">
        <v>1538</v>
      </c>
      <c r="I840" s="395" t="s">
        <v>1428</v>
      </c>
      <c r="J840" s="395" t="s">
        <v>1581</v>
      </c>
      <c r="K840" s="395" t="s">
        <v>1641</v>
      </c>
      <c r="L840" s="395"/>
      <c r="R840" t="str">
        <f>VLOOKUP(K840,[1]md_ehms_parameter_773E!$L:$T,9,0)</f>
        <v>2000</v>
      </c>
      <c r="S840" t="e">
        <f>VLOOKUP(M840,[1]md_ehms_parameter_773E!$L:$T,9,0)</f>
        <v>#N/A</v>
      </c>
      <c r="T840" t="s">
        <v>1538</v>
      </c>
      <c r="U840" t="s">
        <v>1428</v>
      </c>
      <c r="V840" t="s">
        <v>1581</v>
      </c>
      <c r="W840" t="s">
        <v>1641</v>
      </c>
      <c r="Z840" t="b">
        <f t="shared" si="79"/>
        <v>1</v>
      </c>
      <c r="AA840" t="b">
        <f t="shared" si="80"/>
        <v>1</v>
      </c>
      <c r="AB840" t="b">
        <f t="shared" si="81"/>
        <v>1</v>
      </c>
      <c r="AC840" t="b">
        <f t="shared" si="82"/>
        <v>1</v>
      </c>
      <c r="AD840" t="b">
        <f t="shared" si="83"/>
        <v>1</v>
      </c>
      <c r="AE840" t="b">
        <f t="shared" si="84"/>
        <v>1</v>
      </c>
      <c r="AF840" s="429" t="s">
        <v>1209</v>
      </c>
    </row>
    <row r="841" spans="1:32" hidden="1" x14ac:dyDescent="0.3">
      <c r="A841" s="425" t="s">
        <v>1349</v>
      </c>
      <c r="B841" s="395" t="s">
        <v>1873</v>
      </c>
      <c r="C841" s="429" t="s">
        <v>1209</v>
      </c>
      <c r="D841" s="395" t="s">
        <v>1874</v>
      </c>
      <c r="E841" s="395">
        <v>3</v>
      </c>
      <c r="F841" s="395">
        <v>4</v>
      </c>
      <c r="G841" s="395" t="s">
        <v>1582</v>
      </c>
      <c r="H841" s="395" t="s">
        <v>1552</v>
      </c>
      <c r="I841" s="395" t="s">
        <v>219</v>
      </c>
      <c r="J841" s="395" t="s">
        <v>1554</v>
      </c>
      <c r="K841" s="395" t="s">
        <v>1583</v>
      </c>
      <c r="L841" s="395"/>
      <c r="R841" t="str">
        <f>VLOOKUP(K841,[1]md_ehms_parameter_773E!$L:$T,9,0)</f>
        <v>2000</v>
      </c>
      <c r="S841" t="e">
        <f>VLOOKUP(M841,[1]md_ehms_parameter_773E!$L:$T,9,0)</f>
        <v>#N/A</v>
      </c>
      <c r="T841" t="s">
        <v>1552</v>
      </c>
      <c r="U841" t="s">
        <v>219</v>
      </c>
      <c r="V841" t="s">
        <v>1554</v>
      </c>
      <c r="W841" t="s">
        <v>1583</v>
      </c>
      <c r="Z841" t="b">
        <f t="shared" si="79"/>
        <v>1</v>
      </c>
      <c r="AA841" t="b">
        <f t="shared" si="80"/>
        <v>1</v>
      </c>
      <c r="AB841" t="b">
        <f t="shared" si="81"/>
        <v>1</v>
      </c>
      <c r="AC841" t="b">
        <f t="shared" si="82"/>
        <v>1</v>
      </c>
      <c r="AD841" t="b">
        <f t="shared" si="83"/>
        <v>1</v>
      </c>
      <c r="AE841" t="b">
        <f t="shared" si="84"/>
        <v>1</v>
      </c>
      <c r="AF841" s="429" t="s">
        <v>1209</v>
      </c>
    </row>
    <row r="842" spans="1:32" hidden="1" x14ac:dyDescent="0.3">
      <c r="A842" s="425" t="s">
        <v>1349</v>
      </c>
      <c r="B842" s="395" t="s">
        <v>1873</v>
      </c>
      <c r="C842" s="429" t="s">
        <v>1209</v>
      </c>
      <c r="D842" s="395" t="s">
        <v>1874</v>
      </c>
      <c r="E842" s="395">
        <v>3</v>
      </c>
      <c r="F842" s="395">
        <v>5</v>
      </c>
      <c r="G842" s="395" t="s">
        <v>1817</v>
      </c>
      <c r="H842" s="395" t="s">
        <v>1541</v>
      </c>
      <c r="I842" s="395" t="s">
        <v>258</v>
      </c>
      <c r="J842" s="395" t="s">
        <v>1542</v>
      </c>
      <c r="K842" s="395" t="s">
        <v>1818</v>
      </c>
      <c r="L842" s="395"/>
      <c r="R842" t="str">
        <f>VLOOKUP(K842,[1]md_ehms_parameter_773E!$L:$T,9,0)</f>
        <v>1000</v>
      </c>
      <c r="S842" t="e">
        <f>VLOOKUP(M842,[1]md_ehms_parameter_773E!$L:$T,9,0)</f>
        <v>#N/A</v>
      </c>
      <c r="T842" t="s">
        <v>1541</v>
      </c>
      <c r="U842" t="s">
        <v>258</v>
      </c>
      <c r="V842" t="s">
        <v>1542</v>
      </c>
      <c r="W842" t="s">
        <v>1818</v>
      </c>
      <c r="Z842" t="b">
        <f t="shared" si="79"/>
        <v>1</v>
      </c>
      <c r="AA842" t="b">
        <f t="shared" si="80"/>
        <v>1</v>
      </c>
      <c r="AB842" t="b">
        <f t="shared" si="81"/>
        <v>1</v>
      </c>
      <c r="AC842" t="b">
        <f t="shared" si="82"/>
        <v>1</v>
      </c>
      <c r="AD842" t="b">
        <f t="shared" si="83"/>
        <v>1</v>
      </c>
      <c r="AE842" t="b">
        <f t="shared" si="84"/>
        <v>1</v>
      </c>
      <c r="AF842" s="429" t="s">
        <v>1209</v>
      </c>
    </row>
    <row r="843" spans="1:32" hidden="1" x14ac:dyDescent="0.3">
      <c r="A843" s="425" t="s">
        <v>1349</v>
      </c>
      <c r="B843" s="395" t="s">
        <v>1786</v>
      </c>
      <c r="C843" s="429" t="s">
        <v>1209</v>
      </c>
      <c r="D843" s="395"/>
      <c r="E843" s="395">
        <v>3</v>
      </c>
      <c r="F843" s="395">
        <v>1</v>
      </c>
      <c r="G843" s="395" t="s">
        <v>1577</v>
      </c>
      <c r="H843" s="395" t="s">
        <v>1552</v>
      </c>
      <c r="I843" s="395" t="s">
        <v>433</v>
      </c>
      <c r="J843" s="395" t="s">
        <v>1558</v>
      </c>
      <c r="K843" s="395" t="s">
        <v>1578</v>
      </c>
      <c r="L843" s="395"/>
      <c r="R843" t="str">
        <f>VLOOKUP(K843,[1]md_ehms_parameter_773E!$L:$T,9,0)</f>
        <v>2000</v>
      </c>
      <c r="S843" t="e">
        <f>VLOOKUP(M843,[1]md_ehms_parameter_773E!$L:$T,9,0)</f>
        <v>#N/A</v>
      </c>
      <c r="T843" t="s">
        <v>1552</v>
      </c>
      <c r="U843" t="s">
        <v>433</v>
      </c>
      <c r="V843" t="s">
        <v>1558</v>
      </c>
      <c r="W843" t="s">
        <v>1578</v>
      </c>
      <c r="Z843" t="b">
        <f t="shared" si="79"/>
        <v>1</v>
      </c>
      <c r="AA843" t="b">
        <f t="shared" si="80"/>
        <v>1</v>
      </c>
      <c r="AB843" t="b">
        <f t="shared" si="81"/>
        <v>1</v>
      </c>
      <c r="AC843" t="b">
        <f t="shared" si="82"/>
        <v>1</v>
      </c>
      <c r="AD843" t="b">
        <f t="shared" si="83"/>
        <v>1</v>
      </c>
      <c r="AE843" t="b">
        <f t="shared" si="84"/>
        <v>1</v>
      </c>
      <c r="AF843" s="429" t="s">
        <v>1209</v>
      </c>
    </row>
    <row r="844" spans="1:32" hidden="1" x14ac:dyDescent="0.3">
      <c r="A844" s="425" t="s">
        <v>1349</v>
      </c>
      <c r="B844" s="395" t="s">
        <v>1786</v>
      </c>
      <c r="C844" s="429" t="s">
        <v>1209</v>
      </c>
      <c r="D844" s="395"/>
      <c r="E844" s="395">
        <v>3</v>
      </c>
      <c r="F844" s="395">
        <v>2</v>
      </c>
      <c r="G844" s="395" t="s">
        <v>1630</v>
      </c>
      <c r="H844" s="395" t="s">
        <v>1538</v>
      </c>
      <c r="I844" s="395" t="s">
        <v>1422</v>
      </c>
      <c r="J844" s="395" t="s">
        <v>1581</v>
      </c>
      <c r="K844" s="395" t="s">
        <v>1629</v>
      </c>
      <c r="L844" s="395"/>
      <c r="R844" t="str">
        <f>VLOOKUP(K844,[1]md_ehms_parameter_773E!$L:$T,9,0)</f>
        <v>2000</v>
      </c>
      <c r="S844" t="e">
        <f>VLOOKUP(M844,[1]md_ehms_parameter_773E!$L:$T,9,0)</f>
        <v>#N/A</v>
      </c>
      <c r="T844" t="s">
        <v>1538</v>
      </c>
      <c r="U844" t="s">
        <v>1422</v>
      </c>
      <c r="V844" t="s">
        <v>1581</v>
      </c>
      <c r="W844" t="s">
        <v>1629</v>
      </c>
      <c r="Z844" t="b">
        <f t="shared" si="79"/>
        <v>1</v>
      </c>
      <c r="AA844" t="b">
        <f t="shared" si="80"/>
        <v>1</v>
      </c>
      <c r="AB844" t="b">
        <f t="shared" si="81"/>
        <v>1</v>
      </c>
      <c r="AC844" t="b">
        <f t="shared" si="82"/>
        <v>1</v>
      </c>
      <c r="AD844" t="b">
        <f t="shared" si="83"/>
        <v>1</v>
      </c>
      <c r="AE844" t="b">
        <f t="shared" si="84"/>
        <v>1</v>
      </c>
      <c r="AF844" s="429" t="s">
        <v>1209</v>
      </c>
    </row>
    <row r="845" spans="1:32" hidden="1" x14ac:dyDescent="0.3">
      <c r="A845" s="425" t="s">
        <v>1349</v>
      </c>
      <c r="B845" s="395" t="s">
        <v>1786</v>
      </c>
      <c r="C845" s="429" t="s">
        <v>1209</v>
      </c>
      <c r="D845" s="395"/>
      <c r="E845" s="395">
        <v>3</v>
      </c>
      <c r="F845" s="395">
        <v>3</v>
      </c>
      <c r="G845" s="395" t="s">
        <v>1582</v>
      </c>
      <c r="H845" s="395" t="s">
        <v>1552</v>
      </c>
      <c r="I845" s="395" t="s">
        <v>219</v>
      </c>
      <c r="J845" s="395" t="s">
        <v>1554</v>
      </c>
      <c r="K845" s="395" t="s">
        <v>1583</v>
      </c>
      <c r="L845" s="395"/>
      <c r="R845" t="str">
        <f>VLOOKUP(K845,[1]md_ehms_parameter_773E!$L:$T,9,0)</f>
        <v>2000</v>
      </c>
      <c r="S845" t="e">
        <f>VLOOKUP(M845,[1]md_ehms_parameter_773E!$L:$T,9,0)</f>
        <v>#N/A</v>
      </c>
      <c r="T845" t="s">
        <v>1552</v>
      </c>
      <c r="U845" t="s">
        <v>219</v>
      </c>
      <c r="V845" t="s">
        <v>1554</v>
      </c>
      <c r="W845" t="s">
        <v>1583</v>
      </c>
      <c r="Z845" t="b">
        <f t="shared" si="79"/>
        <v>1</v>
      </c>
      <c r="AA845" t="b">
        <f t="shared" si="80"/>
        <v>1</v>
      </c>
      <c r="AB845" t="b">
        <f t="shared" si="81"/>
        <v>1</v>
      </c>
      <c r="AC845" t="b">
        <f t="shared" si="82"/>
        <v>1</v>
      </c>
      <c r="AD845" t="b">
        <f t="shared" si="83"/>
        <v>1</v>
      </c>
      <c r="AE845" t="b">
        <f t="shared" si="84"/>
        <v>1</v>
      </c>
      <c r="AF845" s="429" t="s">
        <v>1209</v>
      </c>
    </row>
    <row r="846" spans="1:32" hidden="1" x14ac:dyDescent="0.3">
      <c r="A846" s="425" t="s">
        <v>1349</v>
      </c>
      <c r="B846" s="395" t="s">
        <v>1786</v>
      </c>
      <c r="C846" s="429" t="s">
        <v>1209</v>
      </c>
      <c r="D846" s="395"/>
      <c r="E846" s="395">
        <v>3</v>
      </c>
      <c r="F846" s="395">
        <v>4</v>
      </c>
      <c r="G846" s="395" t="s">
        <v>1584</v>
      </c>
      <c r="H846" s="395" t="s">
        <v>1541</v>
      </c>
      <c r="I846" s="395" t="s">
        <v>246</v>
      </c>
      <c r="J846" s="395" t="s">
        <v>1569</v>
      </c>
      <c r="K846" s="395" t="s">
        <v>1585</v>
      </c>
      <c r="L846" s="395"/>
      <c r="R846" t="str">
        <f>VLOOKUP(K846,[1]md_ehms_parameter_773E!$L:$T,9,0)</f>
        <v>2000</v>
      </c>
      <c r="S846" t="e">
        <f>VLOOKUP(M846,[1]md_ehms_parameter_773E!$L:$T,9,0)</f>
        <v>#N/A</v>
      </c>
      <c r="T846" t="s">
        <v>1541</v>
      </c>
      <c r="U846" t="s">
        <v>246</v>
      </c>
      <c r="V846" t="s">
        <v>1569</v>
      </c>
      <c r="W846" t="s">
        <v>1585</v>
      </c>
      <c r="Z846" t="b">
        <f t="shared" si="79"/>
        <v>1</v>
      </c>
      <c r="AA846" t="b">
        <f t="shared" si="80"/>
        <v>1</v>
      </c>
      <c r="AB846" t="b">
        <f t="shared" si="81"/>
        <v>1</v>
      </c>
      <c r="AC846" t="b">
        <f t="shared" si="82"/>
        <v>1</v>
      </c>
      <c r="AD846" t="b">
        <f t="shared" si="83"/>
        <v>1</v>
      </c>
      <c r="AE846" t="b">
        <f t="shared" si="84"/>
        <v>1</v>
      </c>
      <c r="AF846" s="429" t="s">
        <v>1209</v>
      </c>
    </row>
    <row r="847" spans="1:32" hidden="1" x14ac:dyDescent="0.3">
      <c r="A847" s="425" t="s">
        <v>1349</v>
      </c>
      <c r="B847" s="395" t="s">
        <v>1786</v>
      </c>
      <c r="C847" s="429" t="s">
        <v>1209</v>
      </c>
      <c r="D847" s="395"/>
      <c r="E847" s="395">
        <v>4</v>
      </c>
      <c r="F847" s="395">
        <v>1</v>
      </c>
      <c r="G847" s="395" t="s">
        <v>1577</v>
      </c>
      <c r="H847" s="395" t="s">
        <v>1552</v>
      </c>
      <c r="I847" s="395" t="s">
        <v>433</v>
      </c>
      <c r="J847" s="395" t="s">
        <v>1558</v>
      </c>
      <c r="K847" s="395" t="s">
        <v>1578</v>
      </c>
      <c r="L847" s="395"/>
      <c r="R847" t="str">
        <f>VLOOKUP(K847,[1]md_ehms_parameter_773E!$L:$T,9,0)</f>
        <v>2000</v>
      </c>
      <c r="S847" t="e">
        <f>VLOOKUP(M847,[1]md_ehms_parameter_773E!$L:$T,9,0)</f>
        <v>#N/A</v>
      </c>
      <c r="T847" t="s">
        <v>1552</v>
      </c>
      <c r="U847" t="s">
        <v>433</v>
      </c>
      <c r="V847" t="s">
        <v>1558</v>
      </c>
      <c r="W847" t="s">
        <v>1578</v>
      </c>
      <c r="Z847" t="b">
        <f t="shared" si="79"/>
        <v>1</v>
      </c>
      <c r="AA847" t="b">
        <f t="shared" si="80"/>
        <v>1</v>
      </c>
      <c r="AB847" t="b">
        <f t="shared" si="81"/>
        <v>1</v>
      </c>
      <c r="AC847" t="b">
        <f t="shared" si="82"/>
        <v>1</v>
      </c>
      <c r="AD847" t="b">
        <f t="shared" si="83"/>
        <v>1</v>
      </c>
      <c r="AE847" t="b">
        <f t="shared" si="84"/>
        <v>1</v>
      </c>
      <c r="AF847" s="429" t="s">
        <v>1209</v>
      </c>
    </row>
    <row r="848" spans="1:32" hidden="1" x14ac:dyDescent="0.3">
      <c r="A848" s="425" t="s">
        <v>1349</v>
      </c>
      <c r="B848" s="395" t="s">
        <v>1786</v>
      </c>
      <c r="C848" s="429" t="s">
        <v>1209</v>
      </c>
      <c r="D848" s="395"/>
      <c r="E848" s="395">
        <v>4</v>
      </c>
      <c r="F848" s="395">
        <v>2</v>
      </c>
      <c r="G848" s="395" t="s">
        <v>1630</v>
      </c>
      <c r="H848" s="395" t="s">
        <v>1538</v>
      </c>
      <c r="I848" s="395" t="s">
        <v>1422</v>
      </c>
      <c r="J848" s="395" t="s">
        <v>1581</v>
      </c>
      <c r="K848" s="395" t="s">
        <v>1629</v>
      </c>
      <c r="L848" s="395"/>
      <c r="R848" t="str">
        <f>VLOOKUP(K848,[1]md_ehms_parameter_773E!$L:$T,9,0)</f>
        <v>2000</v>
      </c>
      <c r="S848" t="e">
        <f>VLOOKUP(M848,[1]md_ehms_parameter_773E!$L:$T,9,0)</f>
        <v>#N/A</v>
      </c>
      <c r="T848" t="s">
        <v>1538</v>
      </c>
      <c r="U848" t="s">
        <v>1422</v>
      </c>
      <c r="V848" t="s">
        <v>1581</v>
      </c>
      <c r="W848" t="s">
        <v>1629</v>
      </c>
      <c r="Z848" t="b">
        <f t="shared" si="79"/>
        <v>1</v>
      </c>
      <c r="AA848" t="b">
        <f t="shared" si="80"/>
        <v>1</v>
      </c>
      <c r="AB848" t="b">
        <f t="shared" si="81"/>
        <v>1</v>
      </c>
      <c r="AC848" t="b">
        <f t="shared" si="82"/>
        <v>1</v>
      </c>
      <c r="AD848" t="b">
        <f t="shared" si="83"/>
        <v>1</v>
      </c>
      <c r="AE848" t="b">
        <f t="shared" si="84"/>
        <v>1</v>
      </c>
      <c r="AF848" s="429" t="s">
        <v>1209</v>
      </c>
    </row>
    <row r="849" spans="1:32" hidden="1" x14ac:dyDescent="0.3">
      <c r="A849" s="425" t="s">
        <v>1349</v>
      </c>
      <c r="B849" s="395" t="s">
        <v>1786</v>
      </c>
      <c r="C849" s="429" t="s">
        <v>1209</v>
      </c>
      <c r="D849" s="395"/>
      <c r="E849" s="395">
        <v>4</v>
      </c>
      <c r="F849" s="395">
        <v>3</v>
      </c>
      <c r="G849" s="395" t="s">
        <v>1582</v>
      </c>
      <c r="H849" s="395" t="s">
        <v>1552</v>
      </c>
      <c r="I849" s="395" t="s">
        <v>219</v>
      </c>
      <c r="J849" s="395" t="s">
        <v>1554</v>
      </c>
      <c r="K849" s="395" t="s">
        <v>1583</v>
      </c>
      <c r="L849" s="395"/>
      <c r="R849" t="str">
        <f>VLOOKUP(K849,[1]md_ehms_parameter_773E!$L:$T,9,0)</f>
        <v>2000</v>
      </c>
      <c r="S849" t="e">
        <f>VLOOKUP(M849,[1]md_ehms_parameter_773E!$L:$T,9,0)</f>
        <v>#N/A</v>
      </c>
      <c r="T849" t="s">
        <v>1552</v>
      </c>
      <c r="U849" t="s">
        <v>219</v>
      </c>
      <c r="V849" t="s">
        <v>1554</v>
      </c>
      <c r="W849" t="s">
        <v>1583</v>
      </c>
      <c r="Z849" t="b">
        <f t="shared" si="79"/>
        <v>1</v>
      </c>
      <c r="AA849" t="b">
        <f t="shared" si="80"/>
        <v>1</v>
      </c>
      <c r="AB849" t="b">
        <f t="shared" si="81"/>
        <v>1</v>
      </c>
      <c r="AC849" t="b">
        <f t="shared" si="82"/>
        <v>1</v>
      </c>
      <c r="AD849" t="b">
        <f t="shared" si="83"/>
        <v>1</v>
      </c>
      <c r="AE849" t="b">
        <f t="shared" si="84"/>
        <v>1</v>
      </c>
      <c r="AF849" s="429" t="s">
        <v>1209</v>
      </c>
    </row>
    <row r="850" spans="1:32" hidden="1" x14ac:dyDescent="0.3">
      <c r="A850" s="425" t="s">
        <v>1349</v>
      </c>
      <c r="B850" s="395" t="s">
        <v>1786</v>
      </c>
      <c r="C850" s="429" t="s">
        <v>1209</v>
      </c>
      <c r="D850" s="395"/>
      <c r="E850" s="395">
        <v>4</v>
      </c>
      <c r="F850" s="395">
        <v>4</v>
      </c>
      <c r="G850" s="395" t="s">
        <v>1584</v>
      </c>
      <c r="H850" s="395" t="s">
        <v>1541</v>
      </c>
      <c r="I850" s="395" t="s">
        <v>246</v>
      </c>
      <c r="J850" s="395" t="s">
        <v>1569</v>
      </c>
      <c r="K850" s="395" t="s">
        <v>1585</v>
      </c>
      <c r="L850" s="395"/>
      <c r="R850" t="str">
        <f>VLOOKUP(K850,[1]md_ehms_parameter_773E!$L:$T,9,0)</f>
        <v>2000</v>
      </c>
      <c r="S850" t="e">
        <f>VLOOKUP(M850,[1]md_ehms_parameter_773E!$L:$T,9,0)</f>
        <v>#N/A</v>
      </c>
      <c r="T850" t="s">
        <v>1541</v>
      </c>
      <c r="U850" t="s">
        <v>246</v>
      </c>
      <c r="V850" t="s">
        <v>1569</v>
      </c>
      <c r="W850" t="s">
        <v>1585</v>
      </c>
      <c r="Z850" t="b">
        <f t="shared" si="79"/>
        <v>1</v>
      </c>
      <c r="AA850" t="b">
        <f t="shared" si="80"/>
        <v>1</v>
      </c>
      <c r="AB850" t="b">
        <f t="shared" si="81"/>
        <v>1</v>
      </c>
      <c r="AC850" t="b">
        <f t="shared" si="82"/>
        <v>1</v>
      </c>
      <c r="AD850" t="b">
        <f t="shared" si="83"/>
        <v>1</v>
      </c>
      <c r="AE850" t="b">
        <f t="shared" si="84"/>
        <v>1</v>
      </c>
      <c r="AF850" s="429" t="s">
        <v>1209</v>
      </c>
    </row>
    <row r="851" spans="1:32" hidden="1" x14ac:dyDescent="0.3">
      <c r="A851" s="425" t="s">
        <v>1349</v>
      </c>
      <c r="B851" s="395" t="s">
        <v>1875</v>
      </c>
      <c r="C851" s="429" t="s">
        <v>1212</v>
      </c>
      <c r="D851" s="395" t="s">
        <v>1430</v>
      </c>
      <c r="E851" s="395">
        <v>3</v>
      </c>
      <c r="F851" s="395">
        <v>1</v>
      </c>
      <c r="G851" s="428" t="s">
        <v>1822</v>
      </c>
      <c r="H851" s="395" t="s">
        <v>1823</v>
      </c>
      <c r="I851" s="395"/>
      <c r="J851" s="395"/>
      <c r="K851" s="395"/>
      <c r="L851" s="395"/>
      <c r="R851" t="e">
        <f>VLOOKUP(K851,[1]md_ehms_parameter_773E!$L:$T,9,0)</f>
        <v>#N/A</v>
      </c>
      <c r="S851" t="e">
        <f>VLOOKUP(M851,[1]md_ehms_parameter_773E!$L:$T,9,0)</f>
        <v>#N/A</v>
      </c>
      <c r="T851" t="s">
        <v>1823</v>
      </c>
      <c r="Z851" t="b">
        <f t="shared" si="79"/>
        <v>1</v>
      </c>
      <c r="AA851" t="b">
        <f t="shared" si="80"/>
        <v>1</v>
      </c>
      <c r="AB851" t="b">
        <f t="shared" si="81"/>
        <v>1</v>
      </c>
      <c r="AC851" t="b">
        <f t="shared" si="82"/>
        <v>1</v>
      </c>
      <c r="AD851" t="b">
        <f t="shared" si="83"/>
        <v>1</v>
      </c>
      <c r="AE851" t="b">
        <f t="shared" si="84"/>
        <v>1</v>
      </c>
      <c r="AF851" s="429" t="s">
        <v>1212</v>
      </c>
    </row>
    <row r="852" spans="1:32" hidden="1" x14ac:dyDescent="0.3">
      <c r="A852" s="425" t="s">
        <v>1349</v>
      </c>
      <c r="B852" s="395" t="s">
        <v>1875</v>
      </c>
      <c r="C852" s="429" t="s">
        <v>1212</v>
      </c>
      <c r="D852" s="395" t="s">
        <v>1430</v>
      </c>
      <c r="E852" s="395">
        <v>3</v>
      </c>
      <c r="F852" s="395">
        <v>2</v>
      </c>
      <c r="G852" s="395" t="s">
        <v>1876</v>
      </c>
      <c r="H852" s="395" t="s">
        <v>1597</v>
      </c>
      <c r="I852" s="395" t="s">
        <v>1648</v>
      </c>
      <c r="J852" s="395" t="s">
        <v>1598</v>
      </c>
      <c r="K852" s="395" t="s">
        <v>1650</v>
      </c>
      <c r="L852" s="395"/>
      <c r="R852" t="str">
        <f>VLOOKUP(K852,[1]md_ehms_parameter_773E!$L:$T,9,0)</f>
        <v>2000</v>
      </c>
      <c r="S852" t="e">
        <f>VLOOKUP(M852,[1]md_ehms_parameter_773E!$L:$T,9,0)</f>
        <v>#N/A</v>
      </c>
      <c r="T852" t="s">
        <v>1597</v>
      </c>
      <c r="U852" t="s">
        <v>1648</v>
      </c>
      <c r="V852" t="s">
        <v>1598</v>
      </c>
      <c r="W852" t="s">
        <v>1650</v>
      </c>
      <c r="Z852" t="b">
        <f t="shared" si="79"/>
        <v>1</v>
      </c>
      <c r="AA852" t="b">
        <f t="shared" si="80"/>
        <v>1</v>
      </c>
      <c r="AB852" t="b">
        <f t="shared" si="81"/>
        <v>1</v>
      </c>
      <c r="AC852" t="b">
        <f t="shared" si="82"/>
        <v>1</v>
      </c>
      <c r="AD852" t="b">
        <f t="shared" si="83"/>
        <v>1</v>
      </c>
      <c r="AE852" t="b">
        <f t="shared" si="84"/>
        <v>1</v>
      </c>
      <c r="AF852" s="429" t="s">
        <v>1212</v>
      </c>
    </row>
    <row r="853" spans="1:32" hidden="1" x14ac:dyDescent="0.3">
      <c r="A853" s="425" t="s">
        <v>1349</v>
      </c>
      <c r="B853" s="395" t="s">
        <v>1875</v>
      </c>
      <c r="C853" s="429" t="s">
        <v>1212</v>
      </c>
      <c r="D853" s="395" t="s">
        <v>1430</v>
      </c>
      <c r="E853" s="395">
        <v>3</v>
      </c>
      <c r="F853" s="395">
        <v>3</v>
      </c>
      <c r="G853" s="428" t="s">
        <v>1824</v>
      </c>
      <c r="H853" s="395" t="s">
        <v>1535</v>
      </c>
      <c r="I853" s="395"/>
      <c r="J853" s="395"/>
      <c r="K853" s="395"/>
      <c r="L853" s="395"/>
      <c r="R853" t="e">
        <f>VLOOKUP(K853,[1]md_ehms_parameter_773E!$L:$T,9,0)</f>
        <v>#N/A</v>
      </c>
      <c r="S853" t="e">
        <f>VLOOKUP(M853,[1]md_ehms_parameter_773E!$L:$T,9,0)</f>
        <v>#N/A</v>
      </c>
      <c r="T853" t="s">
        <v>1535</v>
      </c>
      <c r="Z853" t="b">
        <f t="shared" si="79"/>
        <v>1</v>
      </c>
      <c r="AA853" t="b">
        <f t="shared" si="80"/>
        <v>1</v>
      </c>
      <c r="AB853" t="b">
        <f t="shared" si="81"/>
        <v>1</v>
      </c>
      <c r="AC853" t="b">
        <f t="shared" si="82"/>
        <v>1</v>
      </c>
      <c r="AD853" t="b">
        <f t="shared" si="83"/>
        <v>1</v>
      </c>
      <c r="AE853" t="b">
        <f t="shared" si="84"/>
        <v>1</v>
      </c>
      <c r="AF853" s="429" t="s">
        <v>1212</v>
      </c>
    </row>
    <row r="854" spans="1:32" hidden="1" x14ac:dyDescent="0.3">
      <c r="A854" s="425" t="s">
        <v>1349</v>
      </c>
      <c r="B854" s="395" t="s">
        <v>1875</v>
      </c>
      <c r="C854" s="429" t="s">
        <v>1212</v>
      </c>
      <c r="D854" s="395" t="s">
        <v>1430</v>
      </c>
      <c r="E854" s="395">
        <v>4</v>
      </c>
      <c r="F854" s="395">
        <v>1</v>
      </c>
      <c r="G854" s="428" t="s">
        <v>1822</v>
      </c>
      <c r="H854" s="395" t="s">
        <v>1823</v>
      </c>
      <c r="I854" s="395"/>
      <c r="J854" s="395"/>
      <c r="K854" s="395"/>
      <c r="L854" s="395"/>
      <c r="R854" t="e">
        <f>VLOOKUP(K854,[1]md_ehms_parameter_773E!$L:$T,9,0)</f>
        <v>#N/A</v>
      </c>
      <c r="S854" t="e">
        <f>VLOOKUP(M854,[1]md_ehms_parameter_773E!$L:$T,9,0)</f>
        <v>#N/A</v>
      </c>
      <c r="T854" t="s">
        <v>1823</v>
      </c>
      <c r="Z854" t="b">
        <f t="shared" si="79"/>
        <v>1</v>
      </c>
      <c r="AA854" t="b">
        <f t="shared" si="80"/>
        <v>1</v>
      </c>
      <c r="AB854" t="b">
        <f t="shared" si="81"/>
        <v>1</v>
      </c>
      <c r="AC854" t="b">
        <f t="shared" si="82"/>
        <v>1</v>
      </c>
      <c r="AD854" t="b">
        <f t="shared" si="83"/>
        <v>1</v>
      </c>
      <c r="AE854" t="b">
        <f t="shared" si="84"/>
        <v>1</v>
      </c>
      <c r="AF854" s="429" t="s">
        <v>1212</v>
      </c>
    </row>
    <row r="855" spans="1:32" hidden="1" x14ac:dyDescent="0.3">
      <c r="A855" s="425" t="s">
        <v>1349</v>
      </c>
      <c r="B855" s="395" t="s">
        <v>1875</v>
      </c>
      <c r="C855" s="429" t="s">
        <v>1212</v>
      </c>
      <c r="D855" s="395" t="s">
        <v>1430</v>
      </c>
      <c r="E855" s="395">
        <v>4</v>
      </c>
      <c r="F855" s="395">
        <v>2</v>
      </c>
      <c r="G855" s="395" t="s">
        <v>1876</v>
      </c>
      <c r="H855" s="395" t="s">
        <v>1597</v>
      </c>
      <c r="I855" s="395" t="s">
        <v>1648</v>
      </c>
      <c r="J855" s="395" t="s">
        <v>1598</v>
      </c>
      <c r="K855" s="395" t="s">
        <v>1650</v>
      </c>
      <c r="L855" s="395"/>
      <c r="R855" t="str">
        <f>VLOOKUP(K855,[1]md_ehms_parameter_773E!$L:$T,9,0)</f>
        <v>2000</v>
      </c>
      <c r="S855" t="e">
        <f>VLOOKUP(M855,[1]md_ehms_parameter_773E!$L:$T,9,0)</f>
        <v>#N/A</v>
      </c>
      <c r="T855" t="s">
        <v>1597</v>
      </c>
      <c r="U855" t="s">
        <v>1648</v>
      </c>
      <c r="V855" t="s">
        <v>1598</v>
      </c>
      <c r="W855" t="s">
        <v>1650</v>
      </c>
      <c r="Z855" t="b">
        <f t="shared" si="79"/>
        <v>1</v>
      </c>
      <c r="AA855" t="b">
        <f t="shared" si="80"/>
        <v>1</v>
      </c>
      <c r="AB855" t="b">
        <f t="shared" si="81"/>
        <v>1</v>
      </c>
      <c r="AC855" t="b">
        <f t="shared" si="82"/>
        <v>1</v>
      </c>
      <c r="AD855" t="b">
        <f t="shared" si="83"/>
        <v>1</v>
      </c>
      <c r="AE855" t="b">
        <f t="shared" si="84"/>
        <v>1</v>
      </c>
      <c r="AF855" s="429" t="s">
        <v>1212</v>
      </c>
    </row>
    <row r="856" spans="1:32" hidden="1" x14ac:dyDescent="0.3">
      <c r="A856" s="425" t="s">
        <v>1349</v>
      </c>
      <c r="B856" s="395" t="s">
        <v>1875</v>
      </c>
      <c r="C856" s="429" t="s">
        <v>1212</v>
      </c>
      <c r="D856" s="395" t="s">
        <v>1430</v>
      </c>
      <c r="E856" s="395">
        <v>4</v>
      </c>
      <c r="F856" s="395">
        <v>3</v>
      </c>
      <c r="G856" s="428" t="s">
        <v>1824</v>
      </c>
      <c r="H856" s="395" t="s">
        <v>1535</v>
      </c>
      <c r="I856" s="395"/>
      <c r="J856" s="395"/>
      <c r="K856" s="395"/>
      <c r="L856" s="395"/>
      <c r="R856" t="e">
        <f>VLOOKUP(K856,[1]md_ehms_parameter_773E!$L:$T,9,0)</f>
        <v>#N/A</v>
      </c>
      <c r="S856" t="e">
        <f>VLOOKUP(M856,[1]md_ehms_parameter_773E!$L:$T,9,0)</f>
        <v>#N/A</v>
      </c>
      <c r="T856" t="s">
        <v>1535</v>
      </c>
      <c r="Z856" t="b">
        <f t="shared" si="79"/>
        <v>1</v>
      </c>
      <c r="AA856" t="b">
        <f t="shared" si="80"/>
        <v>1</v>
      </c>
      <c r="AB856" t="b">
        <f t="shared" si="81"/>
        <v>1</v>
      </c>
      <c r="AC856" t="b">
        <f t="shared" si="82"/>
        <v>1</v>
      </c>
      <c r="AD856" t="b">
        <f t="shared" si="83"/>
        <v>1</v>
      </c>
      <c r="AE856" t="b">
        <f t="shared" si="84"/>
        <v>1</v>
      </c>
      <c r="AF856" s="429" t="s">
        <v>1212</v>
      </c>
    </row>
    <row r="857" spans="1:32" hidden="1" x14ac:dyDescent="0.3">
      <c r="A857" s="425" t="s">
        <v>1349</v>
      </c>
      <c r="B857" s="395" t="s">
        <v>1877</v>
      </c>
      <c r="C857" s="429" t="s">
        <v>1212</v>
      </c>
      <c r="D857" s="395" t="s">
        <v>1433</v>
      </c>
      <c r="E857" s="395">
        <v>3</v>
      </c>
      <c r="F857" s="395">
        <v>1</v>
      </c>
      <c r="G857" s="428" t="s">
        <v>1822</v>
      </c>
      <c r="H857" s="395" t="s">
        <v>1823</v>
      </c>
      <c r="I857" s="395"/>
      <c r="J857" s="395"/>
      <c r="K857" s="395"/>
      <c r="L857" s="395"/>
      <c r="R857" t="e">
        <f>VLOOKUP(K857,[1]md_ehms_parameter_773E!$L:$T,9,0)</f>
        <v>#N/A</v>
      </c>
      <c r="S857" t="e">
        <f>VLOOKUP(M857,[1]md_ehms_parameter_773E!$L:$T,9,0)</f>
        <v>#N/A</v>
      </c>
      <c r="T857" t="s">
        <v>1823</v>
      </c>
      <c r="Z857" t="b">
        <f t="shared" si="79"/>
        <v>1</v>
      </c>
      <c r="AA857" t="b">
        <f t="shared" si="80"/>
        <v>1</v>
      </c>
      <c r="AB857" t="b">
        <f t="shared" si="81"/>
        <v>1</v>
      </c>
      <c r="AC857" t="b">
        <f t="shared" si="82"/>
        <v>1</v>
      </c>
      <c r="AD857" t="b">
        <f t="shared" si="83"/>
        <v>1</v>
      </c>
      <c r="AE857" t="b">
        <f t="shared" si="84"/>
        <v>1</v>
      </c>
      <c r="AF857" s="429" t="s">
        <v>1212</v>
      </c>
    </row>
    <row r="858" spans="1:32" hidden="1" x14ac:dyDescent="0.3">
      <c r="A858" s="425" t="s">
        <v>1349</v>
      </c>
      <c r="B858" s="395" t="s">
        <v>1877</v>
      </c>
      <c r="C858" s="429" t="s">
        <v>1212</v>
      </c>
      <c r="D858" s="395" t="s">
        <v>1433</v>
      </c>
      <c r="E858" s="395">
        <v>3</v>
      </c>
      <c r="F858" s="395">
        <v>2</v>
      </c>
      <c r="G858" s="395" t="s">
        <v>1876</v>
      </c>
      <c r="H858" s="395" t="s">
        <v>1597</v>
      </c>
      <c r="I858" s="395" t="s">
        <v>1648</v>
      </c>
      <c r="J858" s="395" t="s">
        <v>1598</v>
      </c>
      <c r="K858" s="395" t="s">
        <v>1650</v>
      </c>
      <c r="L858" s="395"/>
      <c r="R858" t="str">
        <f>VLOOKUP(K858,[1]md_ehms_parameter_773E!$L:$T,9,0)</f>
        <v>2000</v>
      </c>
      <c r="S858" t="e">
        <f>VLOOKUP(M858,[1]md_ehms_parameter_773E!$L:$T,9,0)</f>
        <v>#N/A</v>
      </c>
      <c r="T858" t="s">
        <v>1597</v>
      </c>
      <c r="U858" t="s">
        <v>1648</v>
      </c>
      <c r="V858" t="s">
        <v>1598</v>
      </c>
      <c r="W858" t="s">
        <v>1650</v>
      </c>
      <c r="Z858" t="b">
        <f t="shared" si="79"/>
        <v>1</v>
      </c>
      <c r="AA858" t="b">
        <f t="shared" si="80"/>
        <v>1</v>
      </c>
      <c r="AB858" t="b">
        <f t="shared" si="81"/>
        <v>1</v>
      </c>
      <c r="AC858" t="b">
        <f t="shared" si="82"/>
        <v>1</v>
      </c>
      <c r="AD858" t="b">
        <f t="shared" si="83"/>
        <v>1</v>
      </c>
      <c r="AE858" t="b">
        <f t="shared" si="84"/>
        <v>1</v>
      </c>
      <c r="AF858" s="429" t="s">
        <v>1212</v>
      </c>
    </row>
    <row r="859" spans="1:32" hidden="1" x14ac:dyDescent="0.3">
      <c r="A859" s="425" t="s">
        <v>1349</v>
      </c>
      <c r="B859" s="395" t="s">
        <v>1877</v>
      </c>
      <c r="C859" s="429" t="s">
        <v>1212</v>
      </c>
      <c r="D859" s="395" t="s">
        <v>1433</v>
      </c>
      <c r="E859" s="395">
        <v>3</v>
      </c>
      <c r="F859" s="395">
        <v>3</v>
      </c>
      <c r="G859" s="428" t="s">
        <v>1824</v>
      </c>
      <c r="H859" s="395" t="s">
        <v>1535</v>
      </c>
      <c r="I859" s="395"/>
      <c r="J859" s="395"/>
      <c r="K859" s="395"/>
      <c r="L859" s="395"/>
      <c r="R859" t="e">
        <f>VLOOKUP(K859,[1]md_ehms_parameter_773E!$L:$T,9,0)</f>
        <v>#N/A</v>
      </c>
      <c r="S859" t="e">
        <f>VLOOKUP(M859,[1]md_ehms_parameter_773E!$L:$T,9,0)</f>
        <v>#N/A</v>
      </c>
      <c r="T859" t="s">
        <v>1535</v>
      </c>
      <c r="Z859" t="b">
        <f t="shared" si="79"/>
        <v>1</v>
      </c>
      <c r="AA859" t="b">
        <f t="shared" si="80"/>
        <v>1</v>
      </c>
      <c r="AB859" t="b">
        <f t="shared" si="81"/>
        <v>1</v>
      </c>
      <c r="AC859" t="b">
        <f t="shared" si="82"/>
        <v>1</v>
      </c>
      <c r="AD859" t="b">
        <f t="shared" si="83"/>
        <v>1</v>
      </c>
      <c r="AE859" t="b">
        <f t="shared" si="84"/>
        <v>1</v>
      </c>
      <c r="AF859" s="429" t="s">
        <v>1212</v>
      </c>
    </row>
    <row r="860" spans="1:32" hidden="1" x14ac:dyDescent="0.3">
      <c r="A860" s="425" t="s">
        <v>1349</v>
      </c>
      <c r="B860" s="395" t="s">
        <v>1877</v>
      </c>
      <c r="C860" s="429" t="s">
        <v>1212</v>
      </c>
      <c r="D860" s="395" t="s">
        <v>1433</v>
      </c>
      <c r="E860" s="395">
        <v>4</v>
      </c>
      <c r="F860" s="395">
        <v>1</v>
      </c>
      <c r="G860" s="428" t="s">
        <v>1822</v>
      </c>
      <c r="H860" s="395" t="s">
        <v>1823</v>
      </c>
      <c r="I860" s="395"/>
      <c r="J860" s="395"/>
      <c r="K860" s="395"/>
      <c r="L860" s="395"/>
      <c r="R860" t="e">
        <f>VLOOKUP(K860,[1]md_ehms_parameter_773E!$L:$T,9,0)</f>
        <v>#N/A</v>
      </c>
      <c r="S860" t="e">
        <f>VLOOKUP(M860,[1]md_ehms_parameter_773E!$L:$T,9,0)</f>
        <v>#N/A</v>
      </c>
      <c r="T860" t="s">
        <v>1823</v>
      </c>
      <c r="Z860" t="b">
        <f t="shared" si="79"/>
        <v>1</v>
      </c>
      <c r="AA860" t="b">
        <f t="shared" si="80"/>
        <v>1</v>
      </c>
      <c r="AB860" t="b">
        <f t="shared" si="81"/>
        <v>1</v>
      </c>
      <c r="AC860" t="b">
        <f t="shared" si="82"/>
        <v>1</v>
      </c>
      <c r="AD860" t="b">
        <f t="shared" si="83"/>
        <v>1</v>
      </c>
      <c r="AE860" t="b">
        <f t="shared" si="84"/>
        <v>1</v>
      </c>
      <c r="AF860" s="429" t="s">
        <v>1212</v>
      </c>
    </row>
    <row r="861" spans="1:32" hidden="1" x14ac:dyDescent="0.3">
      <c r="A861" s="425" t="s">
        <v>1349</v>
      </c>
      <c r="B861" s="395" t="s">
        <v>1877</v>
      </c>
      <c r="C861" s="429" t="s">
        <v>1212</v>
      </c>
      <c r="D861" s="395" t="s">
        <v>1433</v>
      </c>
      <c r="E861" s="395">
        <v>4</v>
      </c>
      <c r="F861" s="395">
        <v>2</v>
      </c>
      <c r="G861" s="395" t="s">
        <v>1876</v>
      </c>
      <c r="H861" s="395" t="s">
        <v>1597</v>
      </c>
      <c r="I861" s="395" t="s">
        <v>1648</v>
      </c>
      <c r="J861" s="395" t="s">
        <v>1598</v>
      </c>
      <c r="K861" s="395" t="s">
        <v>1650</v>
      </c>
      <c r="L861" s="395"/>
      <c r="R861" t="str">
        <f>VLOOKUP(K861,[1]md_ehms_parameter_773E!$L:$T,9,0)</f>
        <v>2000</v>
      </c>
      <c r="S861" t="e">
        <f>VLOOKUP(M861,[1]md_ehms_parameter_773E!$L:$T,9,0)</f>
        <v>#N/A</v>
      </c>
      <c r="T861" t="s">
        <v>1597</v>
      </c>
      <c r="U861" t="s">
        <v>1648</v>
      </c>
      <c r="V861" t="s">
        <v>1598</v>
      </c>
      <c r="W861" t="s">
        <v>1650</v>
      </c>
      <c r="Z861" t="b">
        <f t="shared" si="79"/>
        <v>1</v>
      </c>
      <c r="AA861" t="b">
        <f t="shared" si="80"/>
        <v>1</v>
      </c>
      <c r="AB861" t="b">
        <f t="shared" si="81"/>
        <v>1</v>
      </c>
      <c r="AC861" t="b">
        <f t="shared" si="82"/>
        <v>1</v>
      </c>
      <c r="AD861" t="b">
        <f t="shared" si="83"/>
        <v>1</v>
      </c>
      <c r="AE861" t="b">
        <f t="shared" si="84"/>
        <v>1</v>
      </c>
      <c r="AF861" s="429" t="s">
        <v>1212</v>
      </c>
    </row>
    <row r="862" spans="1:32" hidden="1" x14ac:dyDescent="0.3">
      <c r="A862" s="425" t="s">
        <v>1349</v>
      </c>
      <c r="B862" s="395" t="s">
        <v>1877</v>
      </c>
      <c r="C862" s="429" t="s">
        <v>1212</v>
      </c>
      <c r="D862" s="395" t="s">
        <v>1433</v>
      </c>
      <c r="E862" s="395">
        <v>4</v>
      </c>
      <c r="F862" s="395">
        <v>3</v>
      </c>
      <c r="G862" s="428" t="s">
        <v>1824</v>
      </c>
      <c r="H862" s="395" t="s">
        <v>1535</v>
      </c>
      <c r="I862" s="395"/>
      <c r="J862" s="395"/>
      <c r="K862" s="395"/>
      <c r="L862" s="395"/>
      <c r="R862" t="e">
        <f>VLOOKUP(K862,[1]md_ehms_parameter_773E!$L:$T,9,0)</f>
        <v>#N/A</v>
      </c>
      <c r="S862" t="e">
        <f>VLOOKUP(M862,[1]md_ehms_parameter_773E!$L:$T,9,0)</f>
        <v>#N/A</v>
      </c>
      <c r="T862" t="s">
        <v>1535</v>
      </c>
      <c r="Z862" t="b">
        <f t="shared" si="79"/>
        <v>1</v>
      </c>
      <c r="AA862" t="b">
        <f t="shared" si="80"/>
        <v>1</v>
      </c>
      <c r="AB862" t="b">
        <f t="shared" si="81"/>
        <v>1</v>
      </c>
      <c r="AC862" t="b">
        <f t="shared" si="82"/>
        <v>1</v>
      </c>
      <c r="AD862" t="b">
        <f t="shared" si="83"/>
        <v>1</v>
      </c>
      <c r="AE862" t="b">
        <f t="shared" si="84"/>
        <v>1</v>
      </c>
      <c r="AF862" s="429" t="s">
        <v>1212</v>
      </c>
    </row>
    <row r="863" spans="1:32" hidden="1" x14ac:dyDescent="0.3">
      <c r="A863" s="425" t="s">
        <v>1349</v>
      </c>
      <c r="B863" s="395" t="s">
        <v>1878</v>
      </c>
      <c r="C863" s="429" t="s">
        <v>1212</v>
      </c>
      <c r="D863" s="395" t="s">
        <v>1800</v>
      </c>
      <c r="E863" s="395">
        <v>3</v>
      </c>
      <c r="F863" s="395">
        <v>1</v>
      </c>
      <c r="G863" s="395" t="s">
        <v>1580</v>
      </c>
      <c r="H863" s="395" t="s">
        <v>1538</v>
      </c>
      <c r="I863" s="395" t="s">
        <v>1411</v>
      </c>
      <c r="J863" s="395" t="s">
        <v>1581</v>
      </c>
      <c r="K863" s="395" t="s">
        <v>1579</v>
      </c>
      <c r="L863" s="395"/>
      <c r="R863" t="str">
        <f>VLOOKUP(K863,[1]md_ehms_parameter_773E!$L:$T,9,0)</f>
        <v>2000</v>
      </c>
      <c r="S863" t="e">
        <f>VLOOKUP(M863,[1]md_ehms_parameter_773E!$L:$T,9,0)</f>
        <v>#N/A</v>
      </c>
      <c r="T863" t="s">
        <v>1538</v>
      </c>
      <c r="U863" t="s">
        <v>1411</v>
      </c>
      <c r="V863" t="s">
        <v>1581</v>
      </c>
      <c r="W863" t="s">
        <v>1579</v>
      </c>
      <c r="Z863" t="b">
        <f t="shared" si="79"/>
        <v>1</v>
      </c>
      <c r="AA863" t="b">
        <f t="shared" si="80"/>
        <v>1</v>
      </c>
      <c r="AB863" t="b">
        <f t="shared" si="81"/>
        <v>1</v>
      </c>
      <c r="AC863" t="b">
        <f t="shared" si="82"/>
        <v>1</v>
      </c>
      <c r="AD863" t="b">
        <f t="shared" si="83"/>
        <v>1</v>
      </c>
      <c r="AE863" t="b">
        <f t="shared" si="84"/>
        <v>1</v>
      </c>
      <c r="AF863" s="429" t="s">
        <v>1212</v>
      </c>
    </row>
    <row r="864" spans="1:32" hidden="1" x14ac:dyDescent="0.3">
      <c r="A864" s="425" t="s">
        <v>1349</v>
      </c>
      <c r="B864" s="395" t="s">
        <v>1878</v>
      </c>
      <c r="C864" s="429" t="s">
        <v>1212</v>
      </c>
      <c r="D864" s="395" t="s">
        <v>1800</v>
      </c>
      <c r="E864" s="395">
        <v>3</v>
      </c>
      <c r="F864" s="395">
        <v>2</v>
      </c>
      <c r="G864" s="395" t="s">
        <v>1630</v>
      </c>
      <c r="H864" s="395" t="s">
        <v>1538</v>
      </c>
      <c r="I864" s="395" t="s">
        <v>1422</v>
      </c>
      <c r="J864" s="395" t="s">
        <v>1581</v>
      </c>
      <c r="K864" s="395" t="s">
        <v>1629</v>
      </c>
      <c r="L864" s="395"/>
      <c r="R864" t="str">
        <f>VLOOKUP(K864,[1]md_ehms_parameter_773E!$L:$T,9,0)</f>
        <v>2000</v>
      </c>
      <c r="S864" t="e">
        <f>VLOOKUP(M864,[1]md_ehms_parameter_773E!$L:$T,9,0)</f>
        <v>#N/A</v>
      </c>
      <c r="T864" t="s">
        <v>1538</v>
      </c>
      <c r="U864" t="s">
        <v>1422</v>
      </c>
      <c r="V864" t="s">
        <v>1581</v>
      </c>
      <c r="W864" t="s">
        <v>1629</v>
      </c>
      <c r="Z864" t="b">
        <f t="shared" si="79"/>
        <v>1</v>
      </c>
      <c r="AA864" t="b">
        <f t="shared" si="80"/>
        <v>1</v>
      </c>
      <c r="AB864" t="b">
        <f t="shared" si="81"/>
        <v>1</v>
      </c>
      <c r="AC864" t="b">
        <f t="shared" si="82"/>
        <v>1</v>
      </c>
      <c r="AD864" t="b">
        <f t="shared" si="83"/>
        <v>1</v>
      </c>
      <c r="AE864" t="b">
        <f t="shared" si="84"/>
        <v>1</v>
      </c>
      <c r="AF864" s="429" t="s">
        <v>1212</v>
      </c>
    </row>
    <row r="865" spans="1:32" hidden="1" x14ac:dyDescent="0.3">
      <c r="A865" s="425" t="s">
        <v>1349</v>
      </c>
      <c r="B865" s="395" t="s">
        <v>1878</v>
      </c>
      <c r="C865" s="429" t="s">
        <v>1212</v>
      </c>
      <c r="D865" s="395" t="s">
        <v>1800</v>
      </c>
      <c r="E865" s="395">
        <v>3</v>
      </c>
      <c r="F865" s="395">
        <v>3</v>
      </c>
      <c r="G865" s="395" t="s">
        <v>1642</v>
      </c>
      <c r="H865" s="395" t="s">
        <v>1538</v>
      </c>
      <c r="I865" s="395" t="s">
        <v>1428</v>
      </c>
      <c r="J865" s="395" t="s">
        <v>1581</v>
      </c>
      <c r="K865" s="395" t="s">
        <v>1641</v>
      </c>
      <c r="L865" s="395"/>
      <c r="R865" t="str">
        <f>VLOOKUP(K865,[1]md_ehms_parameter_773E!$L:$T,9,0)</f>
        <v>2000</v>
      </c>
      <c r="S865" t="e">
        <f>VLOOKUP(M865,[1]md_ehms_parameter_773E!$L:$T,9,0)</f>
        <v>#N/A</v>
      </c>
      <c r="T865" t="s">
        <v>1538</v>
      </c>
      <c r="U865" t="s">
        <v>1428</v>
      </c>
      <c r="V865" t="s">
        <v>1581</v>
      </c>
      <c r="W865" t="s">
        <v>1641</v>
      </c>
      <c r="Z865" t="b">
        <f t="shared" si="79"/>
        <v>1</v>
      </c>
      <c r="AA865" t="b">
        <f t="shared" si="80"/>
        <v>1</v>
      </c>
      <c r="AB865" t="b">
        <f t="shared" si="81"/>
        <v>1</v>
      </c>
      <c r="AC865" t="b">
        <f t="shared" si="82"/>
        <v>1</v>
      </c>
      <c r="AD865" t="b">
        <f t="shared" si="83"/>
        <v>1</v>
      </c>
      <c r="AE865" t="b">
        <f t="shared" si="84"/>
        <v>1</v>
      </c>
      <c r="AF865" s="429" t="s">
        <v>1212</v>
      </c>
    </row>
    <row r="866" spans="1:32" hidden="1" x14ac:dyDescent="0.3">
      <c r="A866" s="425" t="s">
        <v>1349</v>
      </c>
      <c r="B866" s="395" t="s">
        <v>1878</v>
      </c>
      <c r="C866" s="429" t="s">
        <v>1212</v>
      </c>
      <c r="D866" s="395" t="s">
        <v>1800</v>
      </c>
      <c r="E866" s="395">
        <v>3</v>
      </c>
      <c r="F866" s="395">
        <v>4</v>
      </c>
      <c r="G866" s="428" t="s">
        <v>1801</v>
      </c>
      <c r="H866" s="395" t="s">
        <v>1535</v>
      </c>
      <c r="I866" s="395"/>
      <c r="J866" s="395"/>
      <c r="K866" s="395"/>
      <c r="L866" s="395"/>
      <c r="R866" t="e">
        <f>VLOOKUP(K866,[1]md_ehms_parameter_773E!$L:$T,9,0)</f>
        <v>#N/A</v>
      </c>
      <c r="S866" t="e">
        <f>VLOOKUP(M866,[1]md_ehms_parameter_773E!$L:$T,9,0)</f>
        <v>#N/A</v>
      </c>
      <c r="T866" t="s">
        <v>1535</v>
      </c>
      <c r="Z866" t="b">
        <f t="shared" si="79"/>
        <v>1</v>
      </c>
      <c r="AA866" t="b">
        <f t="shared" si="80"/>
        <v>1</v>
      </c>
      <c r="AB866" t="b">
        <f t="shared" si="81"/>
        <v>1</v>
      </c>
      <c r="AC866" t="b">
        <f t="shared" si="82"/>
        <v>1</v>
      </c>
      <c r="AD866" t="b">
        <f t="shared" si="83"/>
        <v>1</v>
      </c>
      <c r="AE866" t="b">
        <f t="shared" si="84"/>
        <v>1</v>
      </c>
      <c r="AF866" s="429" t="s">
        <v>1212</v>
      </c>
    </row>
    <row r="867" spans="1:32" hidden="1" x14ac:dyDescent="0.3">
      <c r="A867" s="425" t="s">
        <v>1349</v>
      </c>
      <c r="B867" s="395" t="s">
        <v>1878</v>
      </c>
      <c r="C867" s="429" t="s">
        <v>1212</v>
      </c>
      <c r="D867" s="395" t="s">
        <v>1800</v>
      </c>
      <c r="E867" s="395">
        <v>3</v>
      </c>
      <c r="F867" s="395">
        <v>5</v>
      </c>
      <c r="G867" s="428" t="s">
        <v>1802</v>
      </c>
      <c r="H867" s="395" t="s">
        <v>1538</v>
      </c>
      <c r="I867" s="428">
        <v>0</v>
      </c>
      <c r="J867" s="428"/>
      <c r="K867" s="428"/>
      <c r="L867" s="395"/>
      <c r="R867" t="e">
        <f>VLOOKUP(K867,[1]md_ehms_parameter_773E!$L:$T,9,0)</f>
        <v>#N/A</v>
      </c>
      <c r="S867" t="e">
        <f>VLOOKUP(M867,[1]md_ehms_parameter_773E!$L:$T,9,0)</f>
        <v>#N/A</v>
      </c>
      <c r="T867" t="s">
        <v>1538</v>
      </c>
      <c r="U867">
        <v>0</v>
      </c>
      <c r="Z867" t="b">
        <f t="shared" si="79"/>
        <v>1</v>
      </c>
      <c r="AA867" t="b">
        <f t="shared" si="80"/>
        <v>1</v>
      </c>
      <c r="AB867" t="b">
        <f t="shared" si="81"/>
        <v>1</v>
      </c>
      <c r="AC867" t="b">
        <f t="shared" si="82"/>
        <v>1</v>
      </c>
      <c r="AD867" t="b">
        <f t="shared" si="83"/>
        <v>1</v>
      </c>
      <c r="AE867" t="b">
        <f t="shared" si="84"/>
        <v>1</v>
      </c>
      <c r="AF867" s="429" t="s">
        <v>1212</v>
      </c>
    </row>
    <row r="868" spans="1:32" hidden="1" x14ac:dyDescent="0.3">
      <c r="A868" s="425" t="s">
        <v>1349</v>
      </c>
      <c r="B868" s="395" t="s">
        <v>1878</v>
      </c>
      <c r="C868" s="429" t="s">
        <v>1212</v>
      </c>
      <c r="D868" s="395" t="s">
        <v>1800</v>
      </c>
      <c r="E868" s="395">
        <v>3</v>
      </c>
      <c r="F868" s="395">
        <v>6</v>
      </c>
      <c r="G868" s="428" t="s">
        <v>1803</v>
      </c>
      <c r="H868" s="395" t="s">
        <v>1538</v>
      </c>
      <c r="I868" s="428">
        <v>0</v>
      </c>
      <c r="J868" s="428"/>
      <c r="K868" s="428"/>
      <c r="L868" s="395"/>
      <c r="R868" t="e">
        <f>VLOOKUP(K868,[1]md_ehms_parameter_773E!$L:$T,9,0)</f>
        <v>#N/A</v>
      </c>
      <c r="S868" t="e">
        <f>VLOOKUP(M868,[1]md_ehms_parameter_773E!$L:$T,9,0)</f>
        <v>#N/A</v>
      </c>
      <c r="T868" t="s">
        <v>1538</v>
      </c>
      <c r="U868">
        <v>0</v>
      </c>
      <c r="Z868" t="b">
        <f t="shared" si="79"/>
        <v>1</v>
      </c>
      <c r="AA868" t="b">
        <f t="shared" si="80"/>
        <v>1</v>
      </c>
      <c r="AB868" t="b">
        <f t="shared" si="81"/>
        <v>1</v>
      </c>
      <c r="AC868" t="b">
        <f t="shared" si="82"/>
        <v>1</v>
      </c>
      <c r="AD868" t="b">
        <f t="shared" si="83"/>
        <v>1</v>
      </c>
      <c r="AE868" t="b">
        <f t="shared" si="84"/>
        <v>1</v>
      </c>
      <c r="AF868" s="429" t="s">
        <v>1212</v>
      </c>
    </row>
    <row r="869" spans="1:32" hidden="1" x14ac:dyDescent="0.3">
      <c r="A869" s="425" t="s">
        <v>1349</v>
      </c>
      <c r="B869" s="395" t="s">
        <v>1879</v>
      </c>
      <c r="C869" s="429" t="s">
        <v>1212</v>
      </c>
      <c r="D869" s="395" t="s">
        <v>1805</v>
      </c>
      <c r="E869" s="395">
        <v>4</v>
      </c>
      <c r="F869" s="395">
        <v>1</v>
      </c>
      <c r="G869" s="395" t="s">
        <v>1580</v>
      </c>
      <c r="H869" s="395" t="s">
        <v>1538</v>
      </c>
      <c r="I869" s="395" t="s">
        <v>1411</v>
      </c>
      <c r="J869" s="395" t="s">
        <v>1581</v>
      </c>
      <c r="K869" s="395" t="s">
        <v>1579</v>
      </c>
      <c r="L869" s="395"/>
      <c r="R869" t="str">
        <f>VLOOKUP(K869,[1]md_ehms_parameter_773E!$L:$T,9,0)</f>
        <v>2000</v>
      </c>
      <c r="S869" t="e">
        <f>VLOOKUP(M869,[1]md_ehms_parameter_773E!$L:$T,9,0)</f>
        <v>#N/A</v>
      </c>
      <c r="T869" t="s">
        <v>1538</v>
      </c>
      <c r="U869" t="s">
        <v>1411</v>
      </c>
      <c r="V869" t="s">
        <v>1581</v>
      </c>
      <c r="W869" t="s">
        <v>1579</v>
      </c>
      <c r="Z869" t="b">
        <f t="shared" si="79"/>
        <v>1</v>
      </c>
      <c r="AA869" t="b">
        <f t="shared" si="80"/>
        <v>1</v>
      </c>
      <c r="AB869" t="b">
        <f t="shared" si="81"/>
        <v>1</v>
      </c>
      <c r="AC869" t="b">
        <f t="shared" si="82"/>
        <v>1</v>
      </c>
      <c r="AD869" t="b">
        <f t="shared" si="83"/>
        <v>1</v>
      </c>
      <c r="AE869" t="b">
        <f t="shared" si="84"/>
        <v>1</v>
      </c>
      <c r="AF869" s="429" t="s">
        <v>1212</v>
      </c>
    </row>
    <row r="870" spans="1:32" hidden="1" x14ac:dyDescent="0.3">
      <c r="A870" s="425" t="s">
        <v>1349</v>
      </c>
      <c r="B870" s="395" t="s">
        <v>1879</v>
      </c>
      <c r="C870" s="429" t="s">
        <v>1212</v>
      </c>
      <c r="D870" s="395" t="s">
        <v>1805</v>
      </c>
      <c r="E870" s="395">
        <v>4</v>
      </c>
      <c r="F870" s="395">
        <v>2</v>
      </c>
      <c r="G870" s="395" t="s">
        <v>1630</v>
      </c>
      <c r="H870" s="395" t="s">
        <v>1538</v>
      </c>
      <c r="I870" s="395" t="s">
        <v>1422</v>
      </c>
      <c r="J870" s="395" t="s">
        <v>1581</v>
      </c>
      <c r="K870" s="395" t="s">
        <v>1629</v>
      </c>
      <c r="L870" s="395"/>
      <c r="R870" t="str">
        <f>VLOOKUP(K870,[1]md_ehms_parameter_773E!$L:$T,9,0)</f>
        <v>2000</v>
      </c>
      <c r="S870" t="e">
        <f>VLOOKUP(M870,[1]md_ehms_parameter_773E!$L:$T,9,0)</f>
        <v>#N/A</v>
      </c>
      <c r="T870" t="s">
        <v>1538</v>
      </c>
      <c r="U870" t="s">
        <v>1422</v>
      </c>
      <c r="V870" t="s">
        <v>1581</v>
      </c>
      <c r="W870" t="s">
        <v>1629</v>
      </c>
      <c r="Z870" t="b">
        <f t="shared" si="79"/>
        <v>1</v>
      </c>
      <c r="AA870" t="b">
        <f t="shared" si="80"/>
        <v>1</v>
      </c>
      <c r="AB870" t="b">
        <f t="shared" si="81"/>
        <v>1</v>
      </c>
      <c r="AC870" t="b">
        <f t="shared" si="82"/>
        <v>1</v>
      </c>
      <c r="AD870" t="b">
        <f t="shared" si="83"/>
        <v>1</v>
      </c>
      <c r="AE870" t="b">
        <f t="shared" si="84"/>
        <v>1</v>
      </c>
      <c r="AF870" s="429" t="s">
        <v>1212</v>
      </c>
    </row>
    <row r="871" spans="1:32" hidden="1" x14ac:dyDescent="0.3">
      <c r="A871" s="425" t="s">
        <v>1349</v>
      </c>
      <c r="B871" s="395" t="s">
        <v>1879</v>
      </c>
      <c r="C871" s="429" t="s">
        <v>1212</v>
      </c>
      <c r="D871" s="395" t="s">
        <v>1805</v>
      </c>
      <c r="E871" s="395">
        <v>4</v>
      </c>
      <c r="F871" s="395">
        <v>3</v>
      </c>
      <c r="G871" s="395" t="s">
        <v>1642</v>
      </c>
      <c r="H871" s="395" t="s">
        <v>1538</v>
      </c>
      <c r="I871" s="395" t="s">
        <v>1428</v>
      </c>
      <c r="J871" s="395" t="s">
        <v>1581</v>
      </c>
      <c r="K871" s="395" t="s">
        <v>1641</v>
      </c>
      <c r="L871" s="395"/>
      <c r="R871" t="str">
        <f>VLOOKUP(K871,[1]md_ehms_parameter_773E!$L:$T,9,0)</f>
        <v>2000</v>
      </c>
      <c r="S871" t="e">
        <f>VLOOKUP(M871,[1]md_ehms_parameter_773E!$L:$T,9,0)</f>
        <v>#N/A</v>
      </c>
      <c r="T871" t="s">
        <v>1538</v>
      </c>
      <c r="U871" t="s">
        <v>1428</v>
      </c>
      <c r="V871" t="s">
        <v>1581</v>
      </c>
      <c r="W871" t="s">
        <v>1641</v>
      </c>
      <c r="Z871" t="b">
        <f t="shared" si="79"/>
        <v>1</v>
      </c>
      <c r="AA871" t="b">
        <f t="shared" si="80"/>
        <v>1</v>
      </c>
      <c r="AB871" t="b">
        <f t="shared" si="81"/>
        <v>1</v>
      </c>
      <c r="AC871" t="b">
        <f t="shared" si="82"/>
        <v>1</v>
      </c>
      <c r="AD871" t="b">
        <f t="shared" si="83"/>
        <v>1</v>
      </c>
      <c r="AE871" t="b">
        <f t="shared" si="84"/>
        <v>1</v>
      </c>
      <c r="AF871" s="429" t="s">
        <v>1212</v>
      </c>
    </row>
    <row r="872" spans="1:32" hidden="1" x14ac:dyDescent="0.3">
      <c r="A872" s="425" t="s">
        <v>1349</v>
      </c>
      <c r="B872" s="395" t="s">
        <v>1879</v>
      </c>
      <c r="C872" s="429" t="s">
        <v>1212</v>
      </c>
      <c r="D872" s="395" t="s">
        <v>1805</v>
      </c>
      <c r="E872" s="395">
        <v>4</v>
      </c>
      <c r="F872" s="395">
        <v>4</v>
      </c>
      <c r="G872" s="428" t="s">
        <v>1806</v>
      </c>
      <c r="H872" s="395" t="s">
        <v>1535</v>
      </c>
      <c r="I872" s="395"/>
      <c r="J872" s="395"/>
      <c r="K872" s="395"/>
      <c r="L872" s="395"/>
      <c r="R872" t="e">
        <f>VLOOKUP(K872,[1]md_ehms_parameter_773E!$L:$T,9,0)</f>
        <v>#N/A</v>
      </c>
      <c r="S872" t="e">
        <f>VLOOKUP(M872,[1]md_ehms_parameter_773E!$L:$T,9,0)</f>
        <v>#N/A</v>
      </c>
      <c r="T872" t="s">
        <v>1535</v>
      </c>
      <c r="Z872" t="b">
        <f t="shared" si="79"/>
        <v>1</v>
      </c>
      <c r="AA872" t="b">
        <f t="shared" si="80"/>
        <v>1</v>
      </c>
      <c r="AB872" t="b">
        <f t="shared" si="81"/>
        <v>1</v>
      </c>
      <c r="AC872" t="b">
        <f t="shared" si="82"/>
        <v>1</v>
      </c>
      <c r="AD872" t="b">
        <f t="shared" si="83"/>
        <v>1</v>
      </c>
      <c r="AE872" t="b">
        <f t="shared" si="84"/>
        <v>1</v>
      </c>
      <c r="AF872" s="429" t="s">
        <v>1212</v>
      </c>
    </row>
    <row r="873" spans="1:32" hidden="1" x14ac:dyDescent="0.3">
      <c r="A873" s="425" t="s">
        <v>1349</v>
      </c>
      <c r="B873" s="395" t="s">
        <v>1879</v>
      </c>
      <c r="C873" s="429" t="s">
        <v>1212</v>
      </c>
      <c r="D873" s="395" t="s">
        <v>1805</v>
      </c>
      <c r="E873" s="395">
        <v>4</v>
      </c>
      <c r="F873" s="395">
        <v>5</v>
      </c>
      <c r="G873" s="428" t="s">
        <v>1807</v>
      </c>
      <c r="H873" s="395" t="s">
        <v>1535</v>
      </c>
      <c r="I873" s="395"/>
      <c r="J873" s="395"/>
      <c r="K873" s="395"/>
      <c r="L873" s="395"/>
      <c r="R873" t="e">
        <f>VLOOKUP(K873,[1]md_ehms_parameter_773E!$L:$T,9,0)</f>
        <v>#N/A</v>
      </c>
      <c r="S873" t="e">
        <f>VLOOKUP(M873,[1]md_ehms_parameter_773E!$L:$T,9,0)</f>
        <v>#N/A</v>
      </c>
      <c r="T873" t="s">
        <v>1535</v>
      </c>
      <c r="Z873" t="b">
        <f t="shared" si="79"/>
        <v>1</v>
      </c>
      <c r="AA873" t="b">
        <f t="shared" si="80"/>
        <v>1</v>
      </c>
      <c r="AB873" t="b">
        <f t="shared" si="81"/>
        <v>1</v>
      </c>
      <c r="AC873" t="b">
        <f t="shared" si="82"/>
        <v>1</v>
      </c>
      <c r="AD873" t="b">
        <f t="shared" si="83"/>
        <v>1</v>
      </c>
      <c r="AE873" t="b">
        <f t="shared" si="84"/>
        <v>1</v>
      </c>
      <c r="AF873" s="429" t="s">
        <v>1212</v>
      </c>
    </row>
    <row r="874" spans="1:32" hidden="1" x14ac:dyDescent="0.3">
      <c r="A874" s="425" t="s">
        <v>1349</v>
      </c>
      <c r="B874" s="395" t="s">
        <v>1879</v>
      </c>
      <c r="C874" s="429" t="s">
        <v>1212</v>
      </c>
      <c r="D874" s="395" t="s">
        <v>1805</v>
      </c>
      <c r="E874" s="395">
        <v>4</v>
      </c>
      <c r="F874" s="395">
        <v>6</v>
      </c>
      <c r="G874" s="428" t="s">
        <v>1802</v>
      </c>
      <c r="H874" s="395" t="s">
        <v>1538</v>
      </c>
      <c r="I874" s="428">
        <v>0</v>
      </c>
      <c r="J874" s="428"/>
      <c r="K874" s="428"/>
      <c r="L874" s="395"/>
      <c r="R874" t="e">
        <f>VLOOKUP(K874,[1]md_ehms_parameter_773E!$L:$T,9,0)</f>
        <v>#N/A</v>
      </c>
      <c r="S874" t="e">
        <f>VLOOKUP(M874,[1]md_ehms_parameter_773E!$L:$T,9,0)</f>
        <v>#N/A</v>
      </c>
      <c r="T874" t="s">
        <v>1538</v>
      </c>
      <c r="U874">
        <v>0</v>
      </c>
      <c r="Z874" t="b">
        <f t="shared" si="79"/>
        <v>1</v>
      </c>
      <c r="AA874" t="b">
        <f t="shared" si="80"/>
        <v>1</v>
      </c>
      <c r="AB874" t="b">
        <f t="shared" si="81"/>
        <v>1</v>
      </c>
      <c r="AC874" t="b">
        <f t="shared" si="82"/>
        <v>1</v>
      </c>
      <c r="AD874" t="b">
        <f t="shared" si="83"/>
        <v>1</v>
      </c>
      <c r="AE874" t="b">
        <f t="shared" si="84"/>
        <v>1</v>
      </c>
      <c r="AF874" s="429" t="s">
        <v>1212</v>
      </c>
    </row>
    <row r="875" spans="1:32" hidden="1" x14ac:dyDescent="0.3">
      <c r="A875" s="425" t="s">
        <v>1349</v>
      </c>
      <c r="B875" s="395" t="s">
        <v>1879</v>
      </c>
      <c r="C875" s="429" t="s">
        <v>1212</v>
      </c>
      <c r="D875" s="395" t="s">
        <v>1805</v>
      </c>
      <c r="E875" s="395">
        <v>4</v>
      </c>
      <c r="F875" s="395">
        <v>7</v>
      </c>
      <c r="G875" s="428" t="s">
        <v>1803</v>
      </c>
      <c r="H875" s="395" t="s">
        <v>1538</v>
      </c>
      <c r="I875" s="428">
        <v>0</v>
      </c>
      <c r="J875" s="428"/>
      <c r="K875" s="428"/>
      <c r="L875" s="395"/>
      <c r="R875" t="e">
        <f>VLOOKUP(K875,[1]md_ehms_parameter_773E!$L:$T,9,0)</f>
        <v>#N/A</v>
      </c>
      <c r="S875" t="e">
        <f>VLOOKUP(M875,[1]md_ehms_parameter_773E!$L:$T,9,0)</f>
        <v>#N/A</v>
      </c>
      <c r="T875" t="s">
        <v>1538</v>
      </c>
      <c r="U875">
        <v>0</v>
      </c>
      <c r="Z875" t="b">
        <f t="shared" si="79"/>
        <v>1</v>
      </c>
      <c r="AA875" t="b">
        <f t="shared" si="80"/>
        <v>1</v>
      </c>
      <c r="AB875" t="b">
        <f t="shared" si="81"/>
        <v>1</v>
      </c>
      <c r="AC875" t="b">
        <f t="shared" si="82"/>
        <v>1</v>
      </c>
      <c r="AD875" t="b">
        <f t="shared" si="83"/>
        <v>1</v>
      </c>
      <c r="AE875" t="b">
        <f t="shared" si="84"/>
        <v>1</v>
      </c>
      <c r="AF875" s="429" t="s">
        <v>1212</v>
      </c>
    </row>
    <row r="876" spans="1:32" hidden="1" x14ac:dyDescent="0.3">
      <c r="A876" s="425" t="s">
        <v>1349</v>
      </c>
      <c r="B876" s="395" t="s">
        <v>1880</v>
      </c>
      <c r="C876" s="429" t="s">
        <v>1212</v>
      </c>
      <c r="D876" s="395" t="s">
        <v>1809</v>
      </c>
      <c r="E876" s="395">
        <v>4</v>
      </c>
      <c r="F876" s="395">
        <v>1</v>
      </c>
      <c r="G876" s="395" t="s">
        <v>1582</v>
      </c>
      <c r="H876" s="395" t="s">
        <v>1552</v>
      </c>
      <c r="I876" s="395" t="s">
        <v>219</v>
      </c>
      <c r="J876" s="395" t="s">
        <v>1554</v>
      </c>
      <c r="K876" s="395" t="s">
        <v>1583</v>
      </c>
      <c r="L876" s="395"/>
      <c r="R876" t="str">
        <f>VLOOKUP(K876,[1]md_ehms_parameter_773E!$L:$T,9,0)</f>
        <v>2000</v>
      </c>
      <c r="S876" t="e">
        <f>VLOOKUP(M876,[1]md_ehms_parameter_773E!$L:$T,9,0)</f>
        <v>#N/A</v>
      </c>
      <c r="T876" t="s">
        <v>1552</v>
      </c>
      <c r="U876" t="s">
        <v>219</v>
      </c>
      <c r="V876" t="s">
        <v>1554</v>
      </c>
      <c r="W876" t="s">
        <v>1583</v>
      </c>
      <c r="Z876" t="b">
        <f t="shared" si="79"/>
        <v>1</v>
      </c>
      <c r="AA876" t="b">
        <f t="shared" si="80"/>
        <v>1</v>
      </c>
      <c r="AB876" t="b">
        <f t="shared" si="81"/>
        <v>1</v>
      </c>
      <c r="AC876" t="b">
        <f t="shared" si="82"/>
        <v>1</v>
      </c>
      <c r="AD876" t="b">
        <f t="shared" si="83"/>
        <v>1</v>
      </c>
      <c r="AE876" t="b">
        <f t="shared" si="84"/>
        <v>1</v>
      </c>
      <c r="AF876" s="429" t="s">
        <v>1212</v>
      </c>
    </row>
    <row r="877" spans="1:32" hidden="1" x14ac:dyDescent="0.3">
      <c r="A877" s="425" t="s">
        <v>1349</v>
      </c>
      <c r="B877" s="395" t="s">
        <v>1880</v>
      </c>
      <c r="C877" s="429" t="s">
        <v>1212</v>
      </c>
      <c r="D877" s="395" t="s">
        <v>1809</v>
      </c>
      <c r="E877" s="395">
        <v>4</v>
      </c>
      <c r="F877" s="395">
        <v>2</v>
      </c>
      <c r="G877" s="395" t="s">
        <v>1584</v>
      </c>
      <c r="H877" s="395" t="s">
        <v>1541</v>
      </c>
      <c r="I877" s="395" t="s">
        <v>246</v>
      </c>
      <c r="J877" s="395" t="s">
        <v>1569</v>
      </c>
      <c r="K877" s="395" t="s">
        <v>1585</v>
      </c>
      <c r="L877" s="395"/>
      <c r="R877" t="str">
        <f>VLOOKUP(K877,[1]md_ehms_parameter_773E!$L:$T,9,0)</f>
        <v>2000</v>
      </c>
      <c r="S877" t="e">
        <f>VLOOKUP(M877,[1]md_ehms_parameter_773E!$L:$T,9,0)</f>
        <v>#N/A</v>
      </c>
      <c r="T877" t="s">
        <v>1541</v>
      </c>
      <c r="U877" t="s">
        <v>246</v>
      </c>
      <c r="V877" t="s">
        <v>1569</v>
      </c>
      <c r="W877" t="s">
        <v>1585</v>
      </c>
      <c r="Z877" t="b">
        <f t="shared" si="79"/>
        <v>1</v>
      </c>
      <c r="AA877" t="b">
        <f t="shared" si="80"/>
        <v>1</v>
      </c>
      <c r="AB877" t="b">
        <f t="shared" si="81"/>
        <v>1</v>
      </c>
      <c r="AC877" t="b">
        <f t="shared" si="82"/>
        <v>1</v>
      </c>
      <c r="AD877" t="b">
        <f t="shared" si="83"/>
        <v>1</v>
      </c>
      <c r="AE877" t="b">
        <f t="shared" si="84"/>
        <v>1</v>
      </c>
      <c r="AF877" s="429" t="s">
        <v>1212</v>
      </c>
    </row>
    <row r="878" spans="1:32" hidden="1" x14ac:dyDescent="0.3">
      <c r="A878" s="425" t="s">
        <v>1349</v>
      </c>
      <c r="B878" s="395" t="s">
        <v>1880</v>
      </c>
      <c r="C878" s="429" t="s">
        <v>1212</v>
      </c>
      <c r="D878" s="395" t="s">
        <v>1809</v>
      </c>
      <c r="E878" s="395">
        <v>4</v>
      </c>
      <c r="F878" s="395">
        <v>3</v>
      </c>
      <c r="G878" s="395" t="s">
        <v>1580</v>
      </c>
      <c r="H878" s="395" t="s">
        <v>1538</v>
      </c>
      <c r="I878" s="395" t="s">
        <v>1411</v>
      </c>
      <c r="J878" s="395" t="s">
        <v>1581</v>
      </c>
      <c r="K878" s="395" t="s">
        <v>1579</v>
      </c>
      <c r="L878" s="395"/>
      <c r="R878" t="str">
        <f>VLOOKUP(K878,[1]md_ehms_parameter_773E!$L:$T,9,0)</f>
        <v>2000</v>
      </c>
      <c r="S878" t="e">
        <f>VLOOKUP(M878,[1]md_ehms_parameter_773E!$L:$T,9,0)</f>
        <v>#N/A</v>
      </c>
      <c r="T878" t="s">
        <v>1538</v>
      </c>
      <c r="U878" t="s">
        <v>1411</v>
      </c>
      <c r="V878" t="s">
        <v>1581</v>
      </c>
      <c r="W878" t="s">
        <v>1579</v>
      </c>
      <c r="Z878" t="b">
        <f t="shared" si="79"/>
        <v>1</v>
      </c>
      <c r="AA878" t="b">
        <f t="shared" si="80"/>
        <v>1</v>
      </c>
      <c r="AB878" t="b">
        <f t="shared" si="81"/>
        <v>1</v>
      </c>
      <c r="AC878" t="b">
        <f t="shared" si="82"/>
        <v>1</v>
      </c>
      <c r="AD878" t="b">
        <f t="shared" si="83"/>
        <v>1</v>
      </c>
      <c r="AE878" t="b">
        <f t="shared" si="84"/>
        <v>1</v>
      </c>
      <c r="AF878" s="429" t="s">
        <v>1212</v>
      </c>
    </row>
    <row r="879" spans="1:32" hidden="1" x14ac:dyDescent="0.3">
      <c r="A879" s="425" t="s">
        <v>1349</v>
      </c>
      <c r="B879" s="395" t="s">
        <v>1880</v>
      </c>
      <c r="C879" s="429" t="s">
        <v>1212</v>
      </c>
      <c r="D879" s="395" t="s">
        <v>1809</v>
      </c>
      <c r="E879" s="395">
        <v>4</v>
      </c>
      <c r="F879" s="395">
        <v>4</v>
      </c>
      <c r="G879" s="395" t="s">
        <v>1630</v>
      </c>
      <c r="H879" s="395" t="s">
        <v>1538</v>
      </c>
      <c r="I879" s="395" t="s">
        <v>1422</v>
      </c>
      <c r="J879" s="395" t="s">
        <v>1581</v>
      </c>
      <c r="K879" s="395" t="s">
        <v>1629</v>
      </c>
      <c r="L879" s="395"/>
      <c r="R879" t="str">
        <f>VLOOKUP(K879,[1]md_ehms_parameter_773E!$L:$T,9,0)</f>
        <v>2000</v>
      </c>
      <c r="S879" t="e">
        <f>VLOOKUP(M879,[1]md_ehms_parameter_773E!$L:$T,9,0)</f>
        <v>#N/A</v>
      </c>
      <c r="T879" t="s">
        <v>1538</v>
      </c>
      <c r="U879" t="s">
        <v>1422</v>
      </c>
      <c r="V879" t="s">
        <v>1581</v>
      </c>
      <c r="W879" t="s">
        <v>1629</v>
      </c>
      <c r="Z879" t="b">
        <f t="shared" si="79"/>
        <v>1</v>
      </c>
      <c r="AA879" t="b">
        <f t="shared" si="80"/>
        <v>1</v>
      </c>
      <c r="AB879" t="b">
        <f t="shared" si="81"/>
        <v>1</v>
      </c>
      <c r="AC879" t="b">
        <f t="shared" si="82"/>
        <v>1</v>
      </c>
      <c r="AD879" t="b">
        <f t="shared" si="83"/>
        <v>1</v>
      </c>
      <c r="AE879" t="b">
        <f t="shared" si="84"/>
        <v>1</v>
      </c>
      <c r="AF879" s="429" t="s">
        <v>1212</v>
      </c>
    </row>
    <row r="880" spans="1:32" hidden="1" x14ac:dyDescent="0.3">
      <c r="A880" s="425" t="s">
        <v>1349</v>
      </c>
      <c r="B880" s="395" t="s">
        <v>1880</v>
      </c>
      <c r="C880" s="429" t="s">
        <v>1212</v>
      </c>
      <c r="D880" s="395" t="s">
        <v>1809</v>
      </c>
      <c r="E880" s="395">
        <v>4</v>
      </c>
      <c r="F880" s="395">
        <v>5</v>
      </c>
      <c r="G880" s="395" t="s">
        <v>1642</v>
      </c>
      <c r="H880" s="395" t="s">
        <v>1538</v>
      </c>
      <c r="I880" s="395" t="s">
        <v>1428</v>
      </c>
      <c r="J880" s="395" t="s">
        <v>1581</v>
      </c>
      <c r="K880" s="395" t="s">
        <v>1641</v>
      </c>
      <c r="L880" s="395"/>
      <c r="R880" t="str">
        <f>VLOOKUP(K880,[1]md_ehms_parameter_773E!$L:$T,9,0)</f>
        <v>2000</v>
      </c>
      <c r="S880" t="e">
        <f>VLOOKUP(M880,[1]md_ehms_parameter_773E!$L:$T,9,0)</f>
        <v>#N/A</v>
      </c>
      <c r="T880" t="s">
        <v>1538</v>
      </c>
      <c r="U880" t="s">
        <v>1428</v>
      </c>
      <c r="V880" t="s">
        <v>1581</v>
      </c>
      <c r="W880" t="s">
        <v>1641</v>
      </c>
      <c r="Z880" t="b">
        <f t="shared" si="79"/>
        <v>1</v>
      </c>
      <c r="AA880" t="b">
        <f t="shared" si="80"/>
        <v>1</v>
      </c>
      <c r="AB880" t="b">
        <f t="shared" si="81"/>
        <v>1</v>
      </c>
      <c r="AC880" t="b">
        <f t="shared" si="82"/>
        <v>1</v>
      </c>
      <c r="AD880" t="b">
        <f t="shared" si="83"/>
        <v>1</v>
      </c>
      <c r="AE880" t="b">
        <f t="shared" si="84"/>
        <v>1</v>
      </c>
      <c r="AF880" s="429" t="s">
        <v>1212</v>
      </c>
    </row>
    <row r="881" spans="1:32" hidden="1" x14ac:dyDescent="0.3">
      <c r="A881" s="425" t="s">
        <v>1349</v>
      </c>
      <c r="B881" s="395" t="s">
        <v>1881</v>
      </c>
      <c r="C881" s="429" t="s">
        <v>1212</v>
      </c>
      <c r="D881" s="395" t="s">
        <v>1811</v>
      </c>
      <c r="E881" s="395">
        <v>3</v>
      </c>
      <c r="F881" s="395">
        <v>1</v>
      </c>
      <c r="G881" s="395" t="s">
        <v>1580</v>
      </c>
      <c r="H881" s="395" t="s">
        <v>1538</v>
      </c>
      <c r="I881" s="395" t="s">
        <v>1411</v>
      </c>
      <c r="J881" s="395" t="s">
        <v>1581</v>
      </c>
      <c r="K881" s="395" t="s">
        <v>1579</v>
      </c>
      <c r="L881" s="395"/>
      <c r="R881" t="str">
        <f>VLOOKUP(K881,[1]md_ehms_parameter_773E!$L:$T,9,0)</f>
        <v>2000</v>
      </c>
      <c r="S881" t="e">
        <f>VLOOKUP(M881,[1]md_ehms_parameter_773E!$L:$T,9,0)</f>
        <v>#N/A</v>
      </c>
      <c r="T881" t="s">
        <v>1538</v>
      </c>
      <c r="U881" t="s">
        <v>1411</v>
      </c>
      <c r="V881" t="s">
        <v>1581</v>
      </c>
      <c r="W881" t="s">
        <v>1579</v>
      </c>
      <c r="Z881" t="b">
        <f t="shared" si="79"/>
        <v>1</v>
      </c>
      <c r="AA881" t="b">
        <f t="shared" si="80"/>
        <v>1</v>
      </c>
      <c r="AB881" t="b">
        <f t="shared" si="81"/>
        <v>1</v>
      </c>
      <c r="AC881" t="b">
        <f t="shared" si="82"/>
        <v>1</v>
      </c>
      <c r="AD881" t="b">
        <f t="shared" si="83"/>
        <v>1</v>
      </c>
      <c r="AE881" t="b">
        <f t="shared" si="84"/>
        <v>1</v>
      </c>
      <c r="AF881" s="429" t="s">
        <v>1212</v>
      </c>
    </row>
    <row r="882" spans="1:32" hidden="1" x14ac:dyDescent="0.3">
      <c r="A882" s="425" t="s">
        <v>1349</v>
      </c>
      <c r="B882" s="395" t="s">
        <v>1881</v>
      </c>
      <c r="C882" s="429" t="s">
        <v>1212</v>
      </c>
      <c r="D882" s="395" t="s">
        <v>1811</v>
      </c>
      <c r="E882" s="395">
        <v>3</v>
      </c>
      <c r="F882" s="395">
        <v>2</v>
      </c>
      <c r="G882" s="395" t="s">
        <v>1630</v>
      </c>
      <c r="H882" s="395" t="s">
        <v>1538</v>
      </c>
      <c r="I882" s="395" t="s">
        <v>1422</v>
      </c>
      <c r="J882" s="395" t="s">
        <v>1581</v>
      </c>
      <c r="K882" s="395" t="s">
        <v>1629</v>
      </c>
      <c r="L882" s="395"/>
      <c r="R882" t="str">
        <f>VLOOKUP(K882,[1]md_ehms_parameter_773E!$L:$T,9,0)</f>
        <v>2000</v>
      </c>
      <c r="S882" t="e">
        <f>VLOOKUP(M882,[1]md_ehms_parameter_773E!$L:$T,9,0)</f>
        <v>#N/A</v>
      </c>
      <c r="T882" t="s">
        <v>1538</v>
      </c>
      <c r="U882" t="s">
        <v>1422</v>
      </c>
      <c r="V882" t="s">
        <v>1581</v>
      </c>
      <c r="W882" t="s">
        <v>1629</v>
      </c>
      <c r="Z882" t="b">
        <f t="shared" si="79"/>
        <v>1</v>
      </c>
      <c r="AA882" t="b">
        <f t="shared" si="80"/>
        <v>1</v>
      </c>
      <c r="AB882" t="b">
        <f t="shared" si="81"/>
        <v>1</v>
      </c>
      <c r="AC882" t="b">
        <f t="shared" si="82"/>
        <v>1</v>
      </c>
      <c r="AD882" t="b">
        <f t="shared" si="83"/>
        <v>1</v>
      </c>
      <c r="AE882" t="b">
        <f t="shared" si="84"/>
        <v>1</v>
      </c>
      <c r="AF882" s="429" t="s">
        <v>1212</v>
      </c>
    </row>
    <row r="883" spans="1:32" hidden="1" x14ac:dyDescent="0.3">
      <c r="A883" s="425" t="s">
        <v>1349</v>
      </c>
      <c r="B883" s="395" t="s">
        <v>1881</v>
      </c>
      <c r="C883" s="429" t="s">
        <v>1212</v>
      </c>
      <c r="D883" s="395" t="s">
        <v>1811</v>
      </c>
      <c r="E883" s="395">
        <v>3</v>
      </c>
      <c r="F883" s="395">
        <v>3</v>
      </c>
      <c r="G883" s="395" t="s">
        <v>1642</v>
      </c>
      <c r="H883" s="395" t="s">
        <v>1538</v>
      </c>
      <c r="I883" s="395" t="s">
        <v>1428</v>
      </c>
      <c r="J883" s="395" t="s">
        <v>1581</v>
      </c>
      <c r="K883" s="395" t="s">
        <v>1641</v>
      </c>
      <c r="L883" s="395"/>
      <c r="R883" t="str">
        <f>VLOOKUP(K883,[1]md_ehms_parameter_773E!$L:$T,9,0)</f>
        <v>2000</v>
      </c>
      <c r="S883" t="e">
        <f>VLOOKUP(M883,[1]md_ehms_parameter_773E!$L:$T,9,0)</f>
        <v>#N/A</v>
      </c>
      <c r="T883" t="s">
        <v>1538</v>
      </c>
      <c r="U883" t="s">
        <v>1428</v>
      </c>
      <c r="V883" t="s">
        <v>1581</v>
      </c>
      <c r="W883" t="s">
        <v>1641</v>
      </c>
      <c r="Z883" t="b">
        <f t="shared" si="79"/>
        <v>1</v>
      </c>
      <c r="AA883" t="b">
        <f t="shared" si="80"/>
        <v>1</v>
      </c>
      <c r="AB883" t="b">
        <f t="shared" si="81"/>
        <v>1</v>
      </c>
      <c r="AC883" t="b">
        <f t="shared" si="82"/>
        <v>1</v>
      </c>
      <c r="AD883" t="b">
        <f t="shared" si="83"/>
        <v>1</v>
      </c>
      <c r="AE883" t="b">
        <f t="shared" si="84"/>
        <v>1</v>
      </c>
      <c r="AF883" s="429" t="s">
        <v>1212</v>
      </c>
    </row>
    <row r="884" spans="1:32" hidden="1" x14ac:dyDescent="0.3">
      <c r="A884" s="425" t="s">
        <v>1349</v>
      </c>
      <c r="B884" s="395" t="s">
        <v>1881</v>
      </c>
      <c r="C884" s="429" t="s">
        <v>1212</v>
      </c>
      <c r="D884" s="395" t="s">
        <v>1811</v>
      </c>
      <c r="E884" s="395">
        <v>3</v>
      </c>
      <c r="F884" s="395">
        <v>4</v>
      </c>
      <c r="G884" s="395" t="s">
        <v>1582</v>
      </c>
      <c r="H884" s="395" t="s">
        <v>1552</v>
      </c>
      <c r="I884" s="395" t="s">
        <v>219</v>
      </c>
      <c r="J884" s="395" t="s">
        <v>1554</v>
      </c>
      <c r="K884" s="395" t="s">
        <v>1583</v>
      </c>
      <c r="L884" s="395"/>
      <c r="R884" t="str">
        <f>VLOOKUP(K884,[1]md_ehms_parameter_773E!$L:$T,9,0)</f>
        <v>2000</v>
      </c>
      <c r="S884" t="e">
        <f>VLOOKUP(M884,[1]md_ehms_parameter_773E!$L:$T,9,0)</f>
        <v>#N/A</v>
      </c>
      <c r="T884" t="s">
        <v>1552</v>
      </c>
      <c r="U884" t="s">
        <v>219</v>
      </c>
      <c r="V884" t="s">
        <v>1554</v>
      </c>
      <c r="W884" t="s">
        <v>1583</v>
      </c>
      <c r="Z884" t="b">
        <f t="shared" si="79"/>
        <v>1</v>
      </c>
      <c r="AA884" t="b">
        <f t="shared" si="80"/>
        <v>1</v>
      </c>
      <c r="AB884" t="b">
        <f t="shared" si="81"/>
        <v>1</v>
      </c>
      <c r="AC884" t="b">
        <f t="shared" si="82"/>
        <v>1</v>
      </c>
      <c r="AD884" t="b">
        <f t="shared" si="83"/>
        <v>1</v>
      </c>
      <c r="AE884" t="b">
        <f t="shared" si="84"/>
        <v>1</v>
      </c>
      <c r="AF884" s="429" t="s">
        <v>1212</v>
      </c>
    </row>
    <row r="885" spans="1:32" hidden="1" x14ac:dyDescent="0.3">
      <c r="A885" s="425" t="s">
        <v>1349</v>
      </c>
      <c r="B885" s="395" t="s">
        <v>1881</v>
      </c>
      <c r="C885" s="429" t="s">
        <v>1212</v>
      </c>
      <c r="D885" s="395" t="s">
        <v>1811</v>
      </c>
      <c r="E885" s="395">
        <v>3</v>
      </c>
      <c r="F885" s="395">
        <v>5</v>
      </c>
      <c r="G885" s="395" t="s">
        <v>1584</v>
      </c>
      <c r="H885" s="395" t="s">
        <v>1541</v>
      </c>
      <c r="I885" s="395" t="s">
        <v>246</v>
      </c>
      <c r="J885" s="395" t="s">
        <v>1569</v>
      </c>
      <c r="K885" s="395" t="s">
        <v>1585</v>
      </c>
      <c r="L885" s="395"/>
      <c r="R885" t="str">
        <f>VLOOKUP(K885,[1]md_ehms_parameter_773E!$L:$T,9,0)</f>
        <v>2000</v>
      </c>
      <c r="S885" t="e">
        <f>VLOOKUP(M885,[1]md_ehms_parameter_773E!$L:$T,9,0)</f>
        <v>#N/A</v>
      </c>
      <c r="T885" t="s">
        <v>1541</v>
      </c>
      <c r="U885" t="s">
        <v>246</v>
      </c>
      <c r="V885" t="s">
        <v>1569</v>
      </c>
      <c r="W885" t="s">
        <v>1585</v>
      </c>
      <c r="Z885" t="b">
        <f t="shared" si="79"/>
        <v>1</v>
      </c>
      <c r="AA885" t="b">
        <f t="shared" si="80"/>
        <v>1</v>
      </c>
      <c r="AB885" t="b">
        <f t="shared" si="81"/>
        <v>1</v>
      </c>
      <c r="AC885" t="b">
        <f t="shared" si="82"/>
        <v>1</v>
      </c>
      <c r="AD885" t="b">
        <f t="shared" si="83"/>
        <v>1</v>
      </c>
      <c r="AE885" t="b">
        <f t="shared" si="84"/>
        <v>1</v>
      </c>
      <c r="AF885" s="429" t="s">
        <v>1212</v>
      </c>
    </row>
    <row r="886" spans="1:32" hidden="1" x14ac:dyDescent="0.3">
      <c r="A886" s="425" t="s">
        <v>1349</v>
      </c>
      <c r="B886" s="395" t="s">
        <v>1882</v>
      </c>
      <c r="C886" s="429" t="s">
        <v>1212</v>
      </c>
      <c r="D886" s="395" t="s">
        <v>1813</v>
      </c>
      <c r="E886" s="395">
        <v>3</v>
      </c>
      <c r="F886" s="395">
        <v>1</v>
      </c>
      <c r="G886" s="395" t="s">
        <v>1580</v>
      </c>
      <c r="H886" s="395" t="s">
        <v>1538</v>
      </c>
      <c r="I886" s="395" t="s">
        <v>1411</v>
      </c>
      <c r="J886" s="395" t="s">
        <v>1581</v>
      </c>
      <c r="K886" s="395" t="s">
        <v>1579</v>
      </c>
      <c r="L886" s="395"/>
      <c r="R886" t="str">
        <f>VLOOKUP(K886,[1]md_ehms_parameter_773E!$L:$T,9,0)</f>
        <v>2000</v>
      </c>
      <c r="S886" t="e">
        <f>VLOOKUP(M886,[1]md_ehms_parameter_773E!$L:$T,9,0)</f>
        <v>#N/A</v>
      </c>
      <c r="T886" t="s">
        <v>1538</v>
      </c>
      <c r="U886" t="s">
        <v>1411</v>
      </c>
      <c r="V886" t="s">
        <v>1581</v>
      </c>
      <c r="W886" t="s">
        <v>1579</v>
      </c>
      <c r="Z886" t="b">
        <f t="shared" si="79"/>
        <v>1</v>
      </c>
      <c r="AA886" t="b">
        <f t="shared" si="80"/>
        <v>1</v>
      </c>
      <c r="AB886" t="b">
        <f t="shared" si="81"/>
        <v>1</v>
      </c>
      <c r="AC886" t="b">
        <f t="shared" si="82"/>
        <v>1</v>
      </c>
      <c r="AD886" t="b">
        <f t="shared" si="83"/>
        <v>1</v>
      </c>
      <c r="AE886" t="b">
        <f t="shared" si="84"/>
        <v>1</v>
      </c>
      <c r="AF886" s="429" t="s">
        <v>1212</v>
      </c>
    </row>
    <row r="887" spans="1:32" hidden="1" x14ac:dyDescent="0.3">
      <c r="A887" s="425" t="s">
        <v>1349</v>
      </c>
      <c r="B887" s="395" t="s">
        <v>1882</v>
      </c>
      <c r="C887" s="429" t="s">
        <v>1212</v>
      </c>
      <c r="D887" s="395" t="s">
        <v>1813</v>
      </c>
      <c r="E887" s="395">
        <v>3</v>
      </c>
      <c r="F887" s="395">
        <v>2</v>
      </c>
      <c r="G887" s="395" t="s">
        <v>1630</v>
      </c>
      <c r="H887" s="395" t="s">
        <v>1538</v>
      </c>
      <c r="I887" s="395" t="s">
        <v>1422</v>
      </c>
      <c r="J887" s="395" t="s">
        <v>1581</v>
      </c>
      <c r="K887" s="395" t="s">
        <v>1629</v>
      </c>
      <c r="L887" s="395"/>
      <c r="R887" t="str">
        <f>VLOOKUP(K887,[1]md_ehms_parameter_773E!$L:$T,9,0)</f>
        <v>2000</v>
      </c>
      <c r="S887" t="e">
        <f>VLOOKUP(M887,[1]md_ehms_parameter_773E!$L:$T,9,0)</f>
        <v>#N/A</v>
      </c>
      <c r="T887" t="s">
        <v>1538</v>
      </c>
      <c r="U887" t="s">
        <v>1422</v>
      </c>
      <c r="V887" t="s">
        <v>1581</v>
      </c>
      <c r="W887" t="s">
        <v>1629</v>
      </c>
      <c r="Z887" t="b">
        <f t="shared" si="79"/>
        <v>1</v>
      </c>
      <c r="AA887" t="b">
        <f t="shared" si="80"/>
        <v>1</v>
      </c>
      <c r="AB887" t="b">
        <f t="shared" si="81"/>
        <v>1</v>
      </c>
      <c r="AC887" t="b">
        <f t="shared" si="82"/>
        <v>1</v>
      </c>
      <c r="AD887" t="b">
        <f t="shared" si="83"/>
        <v>1</v>
      </c>
      <c r="AE887" t="b">
        <f t="shared" si="84"/>
        <v>1</v>
      </c>
      <c r="AF887" s="429" t="s">
        <v>1212</v>
      </c>
    </row>
    <row r="888" spans="1:32" hidden="1" x14ac:dyDescent="0.3">
      <c r="A888" s="425" t="s">
        <v>1349</v>
      </c>
      <c r="B888" s="395" t="s">
        <v>1882</v>
      </c>
      <c r="C888" s="429" t="s">
        <v>1212</v>
      </c>
      <c r="D888" s="395" t="s">
        <v>1813</v>
      </c>
      <c r="E888" s="395">
        <v>3</v>
      </c>
      <c r="F888" s="395">
        <v>3</v>
      </c>
      <c r="G888" s="395" t="s">
        <v>1642</v>
      </c>
      <c r="H888" s="395" t="s">
        <v>1538</v>
      </c>
      <c r="I888" s="395" t="s">
        <v>1428</v>
      </c>
      <c r="J888" s="395" t="s">
        <v>1581</v>
      </c>
      <c r="K888" s="395" t="s">
        <v>1641</v>
      </c>
      <c r="L888" s="395"/>
      <c r="R888" t="str">
        <f>VLOOKUP(K888,[1]md_ehms_parameter_773E!$L:$T,9,0)</f>
        <v>2000</v>
      </c>
      <c r="S888" t="e">
        <f>VLOOKUP(M888,[1]md_ehms_parameter_773E!$L:$T,9,0)</f>
        <v>#N/A</v>
      </c>
      <c r="T888" t="s">
        <v>1538</v>
      </c>
      <c r="U888" t="s">
        <v>1428</v>
      </c>
      <c r="V888" t="s">
        <v>1581</v>
      </c>
      <c r="W888" t="s">
        <v>1641</v>
      </c>
      <c r="Z888" t="b">
        <f t="shared" si="79"/>
        <v>1</v>
      </c>
      <c r="AA888" t="b">
        <f t="shared" si="80"/>
        <v>1</v>
      </c>
      <c r="AB888" t="b">
        <f t="shared" si="81"/>
        <v>1</v>
      </c>
      <c r="AC888" t="b">
        <f t="shared" si="82"/>
        <v>1</v>
      </c>
      <c r="AD888" t="b">
        <f t="shared" si="83"/>
        <v>1</v>
      </c>
      <c r="AE888" t="b">
        <f t="shared" si="84"/>
        <v>1</v>
      </c>
      <c r="AF888" s="429" t="s">
        <v>1212</v>
      </c>
    </row>
    <row r="889" spans="1:32" hidden="1" x14ac:dyDescent="0.3">
      <c r="A889" s="425" t="s">
        <v>1349</v>
      </c>
      <c r="B889" s="395" t="s">
        <v>1882</v>
      </c>
      <c r="C889" s="429" t="s">
        <v>1212</v>
      </c>
      <c r="D889" s="395" t="s">
        <v>1813</v>
      </c>
      <c r="E889" s="395">
        <v>3</v>
      </c>
      <c r="F889" s="395">
        <v>4</v>
      </c>
      <c r="G889" s="395" t="s">
        <v>1582</v>
      </c>
      <c r="H889" s="395" t="s">
        <v>1552</v>
      </c>
      <c r="I889" s="395" t="s">
        <v>219</v>
      </c>
      <c r="J889" s="395" t="s">
        <v>1554</v>
      </c>
      <c r="K889" s="395" t="s">
        <v>1583</v>
      </c>
      <c r="L889" s="395"/>
      <c r="R889" t="str">
        <f>VLOOKUP(K889,[1]md_ehms_parameter_773E!$L:$T,9,0)</f>
        <v>2000</v>
      </c>
      <c r="S889" t="e">
        <f>VLOOKUP(M889,[1]md_ehms_parameter_773E!$L:$T,9,0)</f>
        <v>#N/A</v>
      </c>
      <c r="T889" t="s">
        <v>1552</v>
      </c>
      <c r="U889" t="s">
        <v>219</v>
      </c>
      <c r="V889" t="s">
        <v>1554</v>
      </c>
      <c r="W889" t="s">
        <v>1583</v>
      </c>
      <c r="Z889" t="b">
        <f t="shared" si="79"/>
        <v>1</v>
      </c>
      <c r="AA889" t="b">
        <f t="shared" si="80"/>
        <v>1</v>
      </c>
      <c r="AB889" t="b">
        <f t="shared" si="81"/>
        <v>1</v>
      </c>
      <c r="AC889" t="b">
        <f t="shared" si="82"/>
        <v>1</v>
      </c>
      <c r="AD889" t="b">
        <f t="shared" si="83"/>
        <v>1</v>
      </c>
      <c r="AE889" t="b">
        <f t="shared" si="84"/>
        <v>1</v>
      </c>
      <c r="AF889" s="429" t="s">
        <v>1212</v>
      </c>
    </row>
    <row r="890" spans="1:32" hidden="1" x14ac:dyDescent="0.3">
      <c r="A890" s="425" t="s">
        <v>1349</v>
      </c>
      <c r="B890" s="395" t="s">
        <v>1882</v>
      </c>
      <c r="C890" s="429" t="s">
        <v>1212</v>
      </c>
      <c r="D890" s="395" t="s">
        <v>1813</v>
      </c>
      <c r="E890" s="395">
        <v>3</v>
      </c>
      <c r="F890" s="395">
        <v>5</v>
      </c>
      <c r="G890" s="395" t="s">
        <v>1584</v>
      </c>
      <c r="H890" s="395" t="s">
        <v>1541</v>
      </c>
      <c r="I890" s="395" t="s">
        <v>246</v>
      </c>
      <c r="J890" s="395" t="s">
        <v>1569</v>
      </c>
      <c r="K890" s="395" t="s">
        <v>1585</v>
      </c>
      <c r="L890" s="395"/>
      <c r="R890" t="str">
        <f>VLOOKUP(K890,[1]md_ehms_parameter_773E!$L:$T,9,0)</f>
        <v>2000</v>
      </c>
      <c r="S890" t="e">
        <f>VLOOKUP(M890,[1]md_ehms_parameter_773E!$L:$T,9,0)</f>
        <v>#N/A</v>
      </c>
      <c r="T890" t="s">
        <v>1541</v>
      </c>
      <c r="U890" t="s">
        <v>246</v>
      </c>
      <c r="V890" t="s">
        <v>1569</v>
      </c>
      <c r="W890" t="s">
        <v>1585</v>
      </c>
      <c r="Z890" t="b">
        <f t="shared" si="79"/>
        <v>1</v>
      </c>
      <c r="AA890" t="b">
        <f t="shared" si="80"/>
        <v>1</v>
      </c>
      <c r="AB890" t="b">
        <f t="shared" si="81"/>
        <v>1</v>
      </c>
      <c r="AC890" t="b">
        <f t="shared" si="82"/>
        <v>1</v>
      </c>
      <c r="AD890" t="b">
        <f t="shared" si="83"/>
        <v>1</v>
      </c>
      <c r="AE890" t="b">
        <f t="shared" si="84"/>
        <v>1</v>
      </c>
      <c r="AF890" s="429" t="s">
        <v>1212</v>
      </c>
    </row>
    <row r="891" spans="1:32" hidden="1" x14ac:dyDescent="0.3">
      <c r="A891" s="425" t="s">
        <v>1349</v>
      </c>
      <c r="B891" s="395" t="s">
        <v>1883</v>
      </c>
      <c r="C891" s="429" t="s">
        <v>1212</v>
      </c>
      <c r="D891" s="395" t="s">
        <v>1815</v>
      </c>
      <c r="E891" s="395">
        <v>4</v>
      </c>
      <c r="F891" s="395">
        <v>1</v>
      </c>
      <c r="G891" s="395" t="s">
        <v>1580</v>
      </c>
      <c r="H891" s="395" t="s">
        <v>1538</v>
      </c>
      <c r="I891" s="395" t="s">
        <v>1411</v>
      </c>
      <c r="J891" s="395" t="s">
        <v>1581</v>
      </c>
      <c r="K891" s="395" t="s">
        <v>1579</v>
      </c>
      <c r="L891" s="395"/>
      <c r="R891" t="str">
        <f>VLOOKUP(K891,[1]md_ehms_parameter_773E!$L:$T,9,0)</f>
        <v>2000</v>
      </c>
      <c r="S891" t="e">
        <f>VLOOKUP(M891,[1]md_ehms_parameter_773E!$L:$T,9,0)</f>
        <v>#N/A</v>
      </c>
      <c r="T891" t="s">
        <v>1538</v>
      </c>
      <c r="U891" t="s">
        <v>1411</v>
      </c>
      <c r="V891" t="s">
        <v>1581</v>
      </c>
      <c r="W891" t="s">
        <v>1579</v>
      </c>
      <c r="Z891" t="b">
        <f t="shared" si="79"/>
        <v>1</v>
      </c>
      <c r="AA891" t="b">
        <f t="shared" si="80"/>
        <v>1</v>
      </c>
      <c r="AB891" t="b">
        <f t="shared" si="81"/>
        <v>1</v>
      </c>
      <c r="AC891" t="b">
        <f t="shared" si="82"/>
        <v>1</v>
      </c>
      <c r="AD891" t="b">
        <f t="shared" si="83"/>
        <v>1</v>
      </c>
      <c r="AE891" t="b">
        <f t="shared" si="84"/>
        <v>1</v>
      </c>
      <c r="AF891" s="429" t="s">
        <v>1212</v>
      </c>
    </row>
    <row r="892" spans="1:32" hidden="1" x14ac:dyDescent="0.3">
      <c r="A892" s="425" t="s">
        <v>1349</v>
      </c>
      <c r="B892" s="395" t="s">
        <v>1883</v>
      </c>
      <c r="C892" s="429" t="s">
        <v>1212</v>
      </c>
      <c r="D892" s="395" t="s">
        <v>1815</v>
      </c>
      <c r="E892" s="395">
        <v>4</v>
      </c>
      <c r="F892" s="395">
        <v>2</v>
      </c>
      <c r="G892" s="395" t="s">
        <v>1630</v>
      </c>
      <c r="H892" s="395" t="s">
        <v>1538</v>
      </c>
      <c r="I892" s="395" t="s">
        <v>1422</v>
      </c>
      <c r="J892" s="395" t="s">
        <v>1581</v>
      </c>
      <c r="K892" s="395" t="s">
        <v>1629</v>
      </c>
      <c r="L892" s="395"/>
      <c r="R892" t="str">
        <f>VLOOKUP(K892,[1]md_ehms_parameter_773E!$L:$T,9,0)</f>
        <v>2000</v>
      </c>
      <c r="S892" t="e">
        <f>VLOOKUP(M892,[1]md_ehms_parameter_773E!$L:$T,9,0)</f>
        <v>#N/A</v>
      </c>
      <c r="T892" t="s">
        <v>1538</v>
      </c>
      <c r="U892" t="s">
        <v>1422</v>
      </c>
      <c r="V892" t="s">
        <v>1581</v>
      </c>
      <c r="W892" t="s">
        <v>1629</v>
      </c>
      <c r="Z892" t="b">
        <f t="shared" si="79"/>
        <v>1</v>
      </c>
      <c r="AA892" t="b">
        <f t="shared" si="80"/>
        <v>1</v>
      </c>
      <c r="AB892" t="b">
        <f t="shared" si="81"/>
        <v>1</v>
      </c>
      <c r="AC892" t="b">
        <f t="shared" si="82"/>
        <v>1</v>
      </c>
      <c r="AD892" t="b">
        <f t="shared" si="83"/>
        <v>1</v>
      </c>
      <c r="AE892" t="b">
        <f t="shared" si="84"/>
        <v>1</v>
      </c>
      <c r="AF892" s="429" t="s">
        <v>1212</v>
      </c>
    </row>
    <row r="893" spans="1:32" hidden="1" x14ac:dyDescent="0.3">
      <c r="A893" s="425" t="s">
        <v>1349</v>
      </c>
      <c r="B893" s="395" t="s">
        <v>1883</v>
      </c>
      <c r="C893" s="429" t="s">
        <v>1212</v>
      </c>
      <c r="D893" s="395" t="s">
        <v>1815</v>
      </c>
      <c r="E893" s="395">
        <v>4</v>
      </c>
      <c r="F893" s="395">
        <v>3</v>
      </c>
      <c r="G893" s="395" t="s">
        <v>1642</v>
      </c>
      <c r="H893" s="395" t="s">
        <v>1538</v>
      </c>
      <c r="I893" s="395" t="s">
        <v>1428</v>
      </c>
      <c r="J893" s="395" t="s">
        <v>1581</v>
      </c>
      <c r="K893" s="395" t="s">
        <v>1641</v>
      </c>
      <c r="L893" s="395"/>
      <c r="R893" t="str">
        <f>VLOOKUP(K893,[1]md_ehms_parameter_773E!$L:$T,9,0)</f>
        <v>2000</v>
      </c>
      <c r="S893" t="e">
        <f>VLOOKUP(M893,[1]md_ehms_parameter_773E!$L:$T,9,0)</f>
        <v>#N/A</v>
      </c>
      <c r="T893" t="s">
        <v>1538</v>
      </c>
      <c r="U893" t="s">
        <v>1428</v>
      </c>
      <c r="V893" t="s">
        <v>1581</v>
      </c>
      <c r="W893" t="s">
        <v>1641</v>
      </c>
      <c r="Z893" t="b">
        <f t="shared" si="79"/>
        <v>1</v>
      </c>
      <c r="AA893" t="b">
        <f t="shared" si="80"/>
        <v>1</v>
      </c>
      <c r="AB893" t="b">
        <f t="shared" si="81"/>
        <v>1</v>
      </c>
      <c r="AC893" t="b">
        <f t="shared" si="82"/>
        <v>1</v>
      </c>
      <c r="AD893" t="b">
        <f t="shared" si="83"/>
        <v>1</v>
      </c>
      <c r="AE893" t="b">
        <f t="shared" si="84"/>
        <v>1</v>
      </c>
      <c r="AF893" s="429" t="s">
        <v>1212</v>
      </c>
    </row>
    <row r="894" spans="1:32" hidden="1" x14ac:dyDescent="0.3">
      <c r="A894" s="425" t="s">
        <v>1349</v>
      </c>
      <c r="B894" s="395" t="s">
        <v>1883</v>
      </c>
      <c r="C894" s="429" t="s">
        <v>1212</v>
      </c>
      <c r="D894" s="395" t="s">
        <v>1815</v>
      </c>
      <c r="E894" s="395">
        <v>4</v>
      </c>
      <c r="F894" s="395">
        <v>4</v>
      </c>
      <c r="G894" s="395" t="s">
        <v>1582</v>
      </c>
      <c r="H894" s="395" t="s">
        <v>1552</v>
      </c>
      <c r="I894" s="395" t="s">
        <v>219</v>
      </c>
      <c r="J894" s="395" t="s">
        <v>1554</v>
      </c>
      <c r="K894" s="395" t="s">
        <v>1583</v>
      </c>
      <c r="L894" s="395"/>
      <c r="R894" t="str">
        <f>VLOOKUP(K894,[1]md_ehms_parameter_773E!$L:$T,9,0)</f>
        <v>2000</v>
      </c>
      <c r="S894" t="e">
        <f>VLOOKUP(M894,[1]md_ehms_parameter_773E!$L:$T,9,0)</f>
        <v>#N/A</v>
      </c>
      <c r="T894" t="s">
        <v>1552</v>
      </c>
      <c r="U894" t="s">
        <v>219</v>
      </c>
      <c r="V894" t="s">
        <v>1554</v>
      </c>
      <c r="W894" t="s">
        <v>1583</v>
      </c>
      <c r="Z894" t="b">
        <f t="shared" si="79"/>
        <v>1</v>
      </c>
      <c r="AA894" t="b">
        <f t="shared" si="80"/>
        <v>1</v>
      </c>
      <c r="AB894" t="b">
        <f t="shared" si="81"/>
        <v>1</v>
      </c>
      <c r="AC894" t="b">
        <f t="shared" si="82"/>
        <v>1</v>
      </c>
      <c r="AD894" t="b">
        <f t="shared" si="83"/>
        <v>1</v>
      </c>
      <c r="AE894" t="b">
        <f t="shared" si="84"/>
        <v>1</v>
      </c>
      <c r="AF894" s="429" t="s">
        <v>1212</v>
      </c>
    </row>
    <row r="895" spans="1:32" hidden="1" x14ac:dyDescent="0.3">
      <c r="A895" s="425" t="s">
        <v>1349</v>
      </c>
      <c r="B895" s="395" t="s">
        <v>1883</v>
      </c>
      <c r="C895" s="429" t="s">
        <v>1212</v>
      </c>
      <c r="D895" s="395" t="s">
        <v>1815</v>
      </c>
      <c r="E895" s="395">
        <v>4</v>
      </c>
      <c r="F895" s="395">
        <v>5</v>
      </c>
      <c r="G895" s="395" t="s">
        <v>1584</v>
      </c>
      <c r="H895" s="395" t="s">
        <v>1541</v>
      </c>
      <c r="I895" s="395" t="s">
        <v>246</v>
      </c>
      <c r="J895" s="395" t="s">
        <v>1569</v>
      </c>
      <c r="K895" s="395" t="s">
        <v>1585</v>
      </c>
      <c r="L895" s="395"/>
      <c r="R895" t="str">
        <f>VLOOKUP(K895,[1]md_ehms_parameter_773E!$L:$T,9,0)</f>
        <v>2000</v>
      </c>
      <c r="S895" t="e">
        <f>VLOOKUP(M895,[1]md_ehms_parameter_773E!$L:$T,9,0)</f>
        <v>#N/A</v>
      </c>
      <c r="T895" t="s">
        <v>1541</v>
      </c>
      <c r="U895" t="s">
        <v>246</v>
      </c>
      <c r="V895" t="s">
        <v>1569</v>
      </c>
      <c r="W895" t="s">
        <v>1585</v>
      </c>
      <c r="Z895" t="b">
        <f t="shared" si="79"/>
        <v>1</v>
      </c>
      <c r="AA895" t="b">
        <f t="shared" si="80"/>
        <v>1</v>
      </c>
      <c r="AB895" t="b">
        <f t="shared" si="81"/>
        <v>1</v>
      </c>
      <c r="AC895" t="b">
        <f t="shared" si="82"/>
        <v>1</v>
      </c>
      <c r="AD895" t="b">
        <f t="shared" si="83"/>
        <v>1</v>
      </c>
      <c r="AE895" t="b">
        <f t="shared" si="84"/>
        <v>1</v>
      </c>
      <c r="AF895" s="429" t="s">
        <v>1212</v>
      </c>
    </row>
    <row r="896" spans="1:32" hidden="1" x14ac:dyDescent="0.3">
      <c r="A896" s="425" t="s">
        <v>1349</v>
      </c>
      <c r="B896" s="395" t="s">
        <v>1884</v>
      </c>
      <c r="C896" s="429" t="s">
        <v>1212</v>
      </c>
      <c r="D896" s="428" t="s">
        <v>1872</v>
      </c>
      <c r="E896" s="395">
        <v>4</v>
      </c>
      <c r="F896" s="395">
        <v>1</v>
      </c>
      <c r="G896" s="395" t="s">
        <v>1580</v>
      </c>
      <c r="H896" s="395" t="s">
        <v>1538</v>
      </c>
      <c r="I896" s="395" t="s">
        <v>1411</v>
      </c>
      <c r="J896" s="395" t="s">
        <v>1581</v>
      </c>
      <c r="K896" s="395" t="s">
        <v>1579</v>
      </c>
      <c r="L896" s="395"/>
      <c r="R896" t="str">
        <f>VLOOKUP(K896,[1]md_ehms_parameter_773E!$L:$T,9,0)</f>
        <v>2000</v>
      </c>
      <c r="S896" t="e">
        <f>VLOOKUP(M896,[1]md_ehms_parameter_773E!$L:$T,9,0)</f>
        <v>#N/A</v>
      </c>
      <c r="T896" t="s">
        <v>1538</v>
      </c>
      <c r="U896" t="s">
        <v>1411</v>
      </c>
      <c r="V896" t="s">
        <v>1581</v>
      </c>
      <c r="W896" t="s">
        <v>1579</v>
      </c>
      <c r="Z896" t="b">
        <f t="shared" si="79"/>
        <v>1</v>
      </c>
      <c r="AA896" t="b">
        <f t="shared" si="80"/>
        <v>1</v>
      </c>
      <c r="AB896" t="b">
        <f t="shared" si="81"/>
        <v>1</v>
      </c>
      <c r="AC896" t="b">
        <f t="shared" si="82"/>
        <v>1</v>
      </c>
      <c r="AD896" t="b">
        <f t="shared" si="83"/>
        <v>1</v>
      </c>
      <c r="AE896" t="b">
        <f t="shared" si="84"/>
        <v>1</v>
      </c>
      <c r="AF896" s="429" t="s">
        <v>1212</v>
      </c>
    </row>
    <row r="897" spans="1:32" hidden="1" x14ac:dyDescent="0.3">
      <c r="A897" s="425" t="s">
        <v>1349</v>
      </c>
      <c r="B897" s="395" t="s">
        <v>1884</v>
      </c>
      <c r="C897" s="429" t="s">
        <v>1212</v>
      </c>
      <c r="D897" s="428" t="s">
        <v>1872</v>
      </c>
      <c r="E897" s="395">
        <v>4</v>
      </c>
      <c r="F897" s="395">
        <v>2</v>
      </c>
      <c r="G897" s="395" t="s">
        <v>1630</v>
      </c>
      <c r="H897" s="395" t="s">
        <v>1538</v>
      </c>
      <c r="I897" s="395" t="s">
        <v>1422</v>
      </c>
      <c r="J897" s="395" t="s">
        <v>1581</v>
      </c>
      <c r="K897" s="395" t="s">
        <v>1629</v>
      </c>
      <c r="L897" s="395"/>
      <c r="R897" t="str">
        <f>VLOOKUP(K897,[1]md_ehms_parameter_773E!$L:$T,9,0)</f>
        <v>2000</v>
      </c>
      <c r="S897" t="e">
        <f>VLOOKUP(M897,[1]md_ehms_parameter_773E!$L:$T,9,0)</f>
        <v>#N/A</v>
      </c>
      <c r="T897" t="s">
        <v>1538</v>
      </c>
      <c r="U897" t="s">
        <v>1422</v>
      </c>
      <c r="V897" t="s">
        <v>1581</v>
      </c>
      <c r="W897" t="s">
        <v>1629</v>
      </c>
      <c r="Z897" t="b">
        <f t="shared" si="79"/>
        <v>1</v>
      </c>
      <c r="AA897" t="b">
        <f t="shared" si="80"/>
        <v>1</v>
      </c>
      <c r="AB897" t="b">
        <f t="shared" si="81"/>
        <v>1</v>
      </c>
      <c r="AC897" t="b">
        <f t="shared" si="82"/>
        <v>1</v>
      </c>
      <c r="AD897" t="b">
        <f t="shared" si="83"/>
        <v>1</v>
      </c>
      <c r="AE897" t="b">
        <f t="shared" si="84"/>
        <v>1</v>
      </c>
      <c r="AF897" s="429" t="s">
        <v>1212</v>
      </c>
    </row>
    <row r="898" spans="1:32" hidden="1" x14ac:dyDescent="0.3">
      <c r="A898" s="425" t="s">
        <v>1349</v>
      </c>
      <c r="B898" s="395" t="s">
        <v>1884</v>
      </c>
      <c r="C898" s="429" t="s">
        <v>1212</v>
      </c>
      <c r="D898" s="428" t="s">
        <v>1872</v>
      </c>
      <c r="E898" s="395">
        <v>4</v>
      </c>
      <c r="F898" s="395">
        <v>3</v>
      </c>
      <c r="G898" s="395" t="s">
        <v>1642</v>
      </c>
      <c r="H898" s="395" t="s">
        <v>1538</v>
      </c>
      <c r="I898" s="395" t="s">
        <v>1428</v>
      </c>
      <c r="J898" s="395" t="s">
        <v>1581</v>
      </c>
      <c r="K898" s="395" t="s">
        <v>1641</v>
      </c>
      <c r="L898" s="395"/>
      <c r="R898" t="str">
        <f>VLOOKUP(K898,[1]md_ehms_parameter_773E!$L:$T,9,0)</f>
        <v>2000</v>
      </c>
      <c r="S898" t="e">
        <f>VLOOKUP(M898,[1]md_ehms_parameter_773E!$L:$T,9,0)</f>
        <v>#N/A</v>
      </c>
      <c r="T898" t="s">
        <v>1538</v>
      </c>
      <c r="U898" t="s">
        <v>1428</v>
      </c>
      <c r="V898" t="s">
        <v>1581</v>
      </c>
      <c r="W898" t="s">
        <v>1641</v>
      </c>
      <c r="Z898" t="b">
        <f t="shared" si="79"/>
        <v>1</v>
      </c>
      <c r="AA898" t="b">
        <f t="shared" si="80"/>
        <v>1</v>
      </c>
      <c r="AB898" t="b">
        <f t="shared" si="81"/>
        <v>1</v>
      </c>
      <c r="AC898" t="b">
        <f t="shared" si="82"/>
        <v>1</v>
      </c>
      <c r="AD898" t="b">
        <f t="shared" si="83"/>
        <v>1</v>
      </c>
      <c r="AE898" t="b">
        <f t="shared" si="84"/>
        <v>1</v>
      </c>
      <c r="AF898" s="429" t="s">
        <v>1212</v>
      </c>
    </row>
    <row r="899" spans="1:32" hidden="1" x14ac:dyDescent="0.3">
      <c r="A899" s="425" t="s">
        <v>1349</v>
      </c>
      <c r="B899" s="395" t="s">
        <v>1884</v>
      </c>
      <c r="C899" s="429" t="s">
        <v>1212</v>
      </c>
      <c r="D899" s="428" t="s">
        <v>1872</v>
      </c>
      <c r="E899" s="395">
        <v>4</v>
      </c>
      <c r="F899" s="395">
        <v>4</v>
      </c>
      <c r="G899" s="395" t="s">
        <v>1582</v>
      </c>
      <c r="H899" s="395" t="s">
        <v>1552</v>
      </c>
      <c r="I899" s="395" t="s">
        <v>219</v>
      </c>
      <c r="J899" s="395" t="s">
        <v>1554</v>
      </c>
      <c r="K899" s="395" t="s">
        <v>1583</v>
      </c>
      <c r="L899" s="395"/>
      <c r="R899" t="str">
        <f>VLOOKUP(K899,[1]md_ehms_parameter_773E!$L:$T,9,0)</f>
        <v>2000</v>
      </c>
      <c r="S899" t="e">
        <f>VLOOKUP(M899,[1]md_ehms_parameter_773E!$L:$T,9,0)</f>
        <v>#N/A</v>
      </c>
      <c r="T899" t="s">
        <v>1552</v>
      </c>
      <c r="U899" t="s">
        <v>219</v>
      </c>
      <c r="V899" t="s">
        <v>1554</v>
      </c>
      <c r="W899" t="s">
        <v>1583</v>
      </c>
      <c r="Z899" t="b">
        <f t="shared" ref="Z899:Z949" si="85">H899=T899</f>
        <v>1</v>
      </c>
      <c r="AA899" t="b">
        <f t="shared" ref="AA899:AA949" si="86">I899=U899</f>
        <v>1</v>
      </c>
      <c r="AB899" t="b">
        <f t="shared" ref="AB899:AB949" si="87">J899=V899</f>
        <v>1</v>
      </c>
      <c r="AC899" t="b">
        <f t="shared" ref="AC899:AC949" si="88">K899=W899</f>
        <v>1</v>
      </c>
      <c r="AD899" t="b">
        <f t="shared" ref="AD899:AD949" si="89">L899=X899</f>
        <v>1</v>
      </c>
      <c r="AE899" t="b">
        <f t="shared" ref="AE899:AE949" si="90">M899=Y899</f>
        <v>1</v>
      </c>
      <c r="AF899" s="429" t="s">
        <v>1212</v>
      </c>
    </row>
    <row r="900" spans="1:32" hidden="1" x14ac:dyDescent="0.3">
      <c r="A900" s="425" t="s">
        <v>1349</v>
      </c>
      <c r="B900" s="395" t="s">
        <v>1884</v>
      </c>
      <c r="C900" s="429" t="s">
        <v>1212</v>
      </c>
      <c r="D900" s="428" t="s">
        <v>1872</v>
      </c>
      <c r="E900" s="395">
        <v>4</v>
      </c>
      <c r="F900" s="395">
        <v>5</v>
      </c>
      <c r="G900" s="395" t="s">
        <v>1817</v>
      </c>
      <c r="H900" s="395" t="s">
        <v>1541</v>
      </c>
      <c r="I900" s="395" t="s">
        <v>258</v>
      </c>
      <c r="J900" s="395" t="s">
        <v>1542</v>
      </c>
      <c r="K900" s="395" t="s">
        <v>1818</v>
      </c>
      <c r="L900" s="395"/>
      <c r="R900" t="str">
        <f>VLOOKUP(K900,[1]md_ehms_parameter_773E!$L:$T,9,0)</f>
        <v>1000</v>
      </c>
      <c r="S900" t="e">
        <f>VLOOKUP(M900,[1]md_ehms_parameter_773E!$L:$T,9,0)</f>
        <v>#N/A</v>
      </c>
      <c r="T900" t="s">
        <v>1541</v>
      </c>
      <c r="U900" t="s">
        <v>258</v>
      </c>
      <c r="V900" t="s">
        <v>1542</v>
      </c>
      <c r="W900" t="s">
        <v>1818</v>
      </c>
      <c r="Z900" t="b">
        <f t="shared" si="85"/>
        <v>1</v>
      </c>
      <c r="AA900" t="b">
        <f t="shared" si="86"/>
        <v>1</v>
      </c>
      <c r="AB900" t="b">
        <f t="shared" si="87"/>
        <v>1</v>
      </c>
      <c r="AC900" t="b">
        <f t="shared" si="88"/>
        <v>1</v>
      </c>
      <c r="AD900" t="b">
        <f t="shared" si="89"/>
        <v>1</v>
      </c>
      <c r="AE900" t="b">
        <f t="shared" si="90"/>
        <v>1</v>
      </c>
      <c r="AF900" s="429" t="s">
        <v>1212</v>
      </c>
    </row>
    <row r="901" spans="1:32" hidden="1" x14ac:dyDescent="0.3">
      <c r="A901" s="425" t="s">
        <v>1349</v>
      </c>
      <c r="B901" s="395" t="s">
        <v>1884</v>
      </c>
      <c r="C901" s="429" t="s">
        <v>1212</v>
      </c>
      <c r="D901" s="428" t="s">
        <v>1872</v>
      </c>
      <c r="E901" s="395">
        <v>4</v>
      </c>
      <c r="F901" s="395">
        <v>6</v>
      </c>
      <c r="G901" s="428" t="s">
        <v>1819</v>
      </c>
      <c r="H901" s="395" t="s">
        <v>1535</v>
      </c>
      <c r="I901" s="395"/>
      <c r="J901" s="395"/>
      <c r="K901" s="395"/>
      <c r="L901" s="395"/>
      <c r="R901" t="e">
        <f>VLOOKUP(K901,[1]md_ehms_parameter_773E!$L:$T,9,0)</f>
        <v>#N/A</v>
      </c>
      <c r="S901" t="e">
        <f>VLOOKUP(M901,[1]md_ehms_parameter_773E!$L:$T,9,0)</f>
        <v>#N/A</v>
      </c>
      <c r="T901" t="s">
        <v>1535</v>
      </c>
      <c r="Z901" t="b">
        <f t="shared" si="85"/>
        <v>1</v>
      </c>
      <c r="AA901" t="b">
        <f t="shared" si="86"/>
        <v>1</v>
      </c>
      <c r="AB901" t="b">
        <f t="shared" si="87"/>
        <v>1</v>
      </c>
      <c r="AC901" t="b">
        <f t="shared" si="88"/>
        <v>1</v>
      </c>
      <c r="AD901" t="b">
        <f t="shared" si="89"/>
        <v>1</v>
      </c>
      <c r="AE901" t="b">
        <f t="shared" si="90"/>
        <v>1</v>
      </c>
      <c r="AF901" s="429" t="s">
        <v>1212</v>
      </c>
    </row>
    <row r="902" spans="1:32" hidden="1" x14ac:dyDescent="0.3">
      <c r="A902" s="425" t="s">
        <v>1349</v>
      </c>
      <c r="B902" s="395" t="s">
        <v>1884</v>
      </c>
      <c r="C902" s="429" t="s">
        <v>1212</v>
      </c>
      <c r="D902" s="428" t="s">
        <v>1872</v>
      </c>
      <c r="E902" s="395">
        <v>4</v>
      </c>
      <c r="F902" s="395">
        <v>7</v>
      </c>
      <c r="G902" s="428" t="s">
        <v>1820</v>
      </c>
      <c r="H902" s="395" t="s">
        <v>1535</v>
      </c>
      <c r="I902" s="395"/>
      <c r="J902" s="395"/>
      <c r="K902" s="395"/>
      <c r="L902" s="395"/>
      <c r="R902" t="e">
        <f>VLOOKUP(K902,[1]md_ehms_parameter_773E!$L:$T,9,0)</f>
        <v>#N/A</v>
      </c>
      <c r="S902" t="e">
        <f>VLOOKUP(M902,[1]md_ehms_parameter_773E!$L:$T,9,0)</f>
        <v>#N/A</v>
      </c>
      <c r="T902" t="s">
        <v>1535</v>
      </c>
      <c r="Z902" t="b">
        <f t="shared" si="85"/>
        <v>1</v>
      </c>
      <c r="AA902" t="b">
        <f t="shared" si="86"/>
        <v>1</v>
      </c>
      <c r="AB902" t="b">
        <f t="shared" si="87"/>
        <v>1</v>
      </c>
      <c r="AC902" t="b">
        <f t="shared" si="88"/>
        <v>1</v>
      </c>
      <c r="AD902" t="b">
        <f t="shared" si="89"/>
        <v>1</v>
      </c>
      <c r="AE902" t="b">
        <f t="shared" si="90"/>
        <v>1</v>
      </c>
      <c r="AF902" s="429" t="s">
        <v>1212</v>
      </c>
    </row>
    <row r="903" spans="1:32" hidden="1" x14ac:dyDescent="0.3">
      <c r="A903" s="425" t="s">
        <v>1349</v>
      </c>
      <c r="B903" s="395" t="s">
        <v>1885</v>
      </c>
      <c r="C903" s="429" t="s">
        <v>1212</v>
      </c>
      <c r="D903" s="395" t="s">
        <v>1874</v>
      </c>
      <c r="E903" s="395">
        <v>3</v>
      </c>
      <c r="F903" s="395">
        <v>1</v>
      </c>
      <c r="G903" s="395" t="s">
        <v>1580</v>
      </c>
      <c r="H903" s="395" t="s">
        <v>1538</v>
      </c>
      <c r="I903" s="395" t="s">
        <v>1411</v>
      </c>
      <c r="J903" s="395" t="s">
        <v>1581</v>
      </c>
      <c r="K903" s="395" t="s">
        <v>1579</v>
      </c>
      <c r="L903" s="395"/>
      <c r="R903" t="str">
        <f>VLOOKUP(K903,[1]md_ehms_parameter_773E!$L:$T,9,0)</f>
        <v>2000</v>
      </c>
      <c r="S903" t="e">
        <f>VLOOKUP(M903,[1]md_ehms_parameter_773E!$L:$T,9,0)</f>
        <v>#N/A</v>
      </c>
      <c r="T903" t="s">
        <v>1538</v>
      </c>
      <c r="U903" t="s">
        <v>1411</v>
      </c>
      <c r="V903" t="s">
        <v>1581</v>
      </c>
      <c r="W903" t="s">
        <v>1579</v>
      </c>
      <c r="Z903" t="b">
        <f t="shared" si="85"/>
        <v>1</v>
      </c>
      <c r="AA903" t="b">
        <f t="shared" si="86"/>
        <v>1</v>
      </c>
      <c r="AB903" t="b">
        <f t="shared" si="87"/>
        <v>1</v>
      </c>
      <c r="AC903" t="b">
        <f t="shared" si="88"/>
        <v>1</v>
      </c>
      <c r="AD903" t="b">
        <f t="shared" si="89"/>
        <v>1</v>
      </c>
      <c r="AE903" t="b">
        <f t="shared" si="90"/>
        <v>1</v>
      </c>
      <c r="AF903" s="429" t="s">
        <v>1212</v>
      </c>
    </row>
    <row r="904" spans="1:32" hidden="1" x14ac:dyDescent="0.3">
      <c r="A904" s="425" t="s">
        <v>1349</v>
      </c>
      <c r="B904" s="395" t="s">
        <v>1885</v>
      </c>
      <c r="C904" s="429" t="s">
        <v>1212</v>
      </c>
      <c r="D904" s="395" t="s">
        <v>1874</v>
      </c>
      <c r="E904" s="395">
        <v>3</v>
      </c>
      <c r="F904" s="395">
        <v>2</v>
      </c>
      <c r="G904" s="395" t="s">
        <v>1630</v>
      </c>
      <c r="H904" s="395" t="s">
        <v>1538</v>
      </c>
      <c r="I904" s="395" t="s">
        <v>1422</v>
      </c>
      <c r="J904" s="395" t="s">
        <v>1581</v>
      </c>
      <c r="K904" s="395" t="s">
        <v>1629</v>
      </c>
      <c r="L904" s="395"/>
      <c r="R904" t="str">
        <f>VLOOKUP(K904,[1]md_ehms_parameter_773E!$L:$T,9,0)</f>
        <v>2000</v>
      </c>
      <c r="S904" t="e">
        <f>VLOOKUP(M904,[1]md_ehms_parameter_773E!$L:$T,9,0)</f>
        <v>#N/A</v>
      </c>
      <c r="T904" t="s">
        <v>1538</v>
      </c>
      <c r="U904" t="s">
        <v>1422</v>
      </c>
      <c r="V904" t="s">
        <v>1581</v>
      </c>
      <c r="W904" t="s">
        <v>1629</v>
      </c>
      <c r="Z904" t="b">
        <f t="shared" si="85"/>
        <v>1</v>
      </c>
      <c r="AA904" t="b">
        <f t="shared" si="86"/>
        <v>1</v>
      </c>
      <c r="AB904" t="b">
        <f t="shared" si="87"/>
        <v>1</v>
      </c>
      <c r="AC904" t="b">
        <f t="shared" si="88"/>
        <v>1</v>
      </c>
      <c r="AD904" t="b">
        <f t="shared" si="89"/>
        <v>1</v>
      </c>
      <c r="AE904" t="b">
        <f t="shared" si="90"/>
        <v>1</v>
      </c>
      <c r="AF904" s="429" t="s">
        <v>1212</v>
      </c>
    </row>
    <row r="905" spans="1:32" hidden="1" x14ac:dyDescent="0.3">
      <c r="A905" s="425" t="s">
        <v>1349</v>
      </c>
      <c r="B905" s="395" t="s">
        <v>1885</v>
      </c>
      <c r="C905" s="429" t="s">
        <v>1212</v>
      </c>
      <c r="D905" s="395" t="s">
        <v>1874</v>
      </c>
      <c r="E905" s="395">
        <v>3</v>
      </c>
      <c r="F905" s="395">
        <v>3</v>
      </c>
      <c r="G905" s="395" t="s">
        <v>1642</v>
      </c>
      <c r="H905" s="395" t="s">
        <v>1538</v>
      </c>
      <c r="I905" s="395" t="s">
        <v>1428</v>
      </c>
      <c r="J905" s="395" t="s">
        <v>1581</v>
      </c>
      <c r="K905" s="395" t="s">
        <v>1641</v>
      </c>
      <c r="L905" s="395"/>
      <c r="R905" t="str">
        <f>VLOOKUP(K905,[1]md_ehms_parameter_773E!$L:$T,9,0)</f>
        <v>2000</v>
      </c>
      <c r="S905" t="e">
        <f>VLOOKUP(M905,[1]md_ehms_parameter_773E!$L:$T,9,0)</f>
        <v>#N/A</v>
      </c>
      <c r="T905" t="s">
        <v>1538</v>
      </c>
      <c r="U905" t="s">
        <v>1428</v>
      </c>
      <c r="V905" t="s">
        <v>1581</v>
      </c>
      <c r="W905" t="s">
        <v>1641</v>
      </c>
      <c r="Z905" t="b">
        <f t="shared" si="85"/>
        <v>1</v>
      </c>
      <c r="AA905" t="b">
        <f t="shared" si="86"/>
        <v>1</v>
      </c>
      <c r="AB905" t="b">
        <f t="shared" si="87"/>
        <v>1</v>
      </c>
      <c r="AC905" t="b">
        <f t="shared" si="88"/>
        <v>1</v>
      </c>
      <c r="AD905" t="b">
        <f t="shared" si="89"/>
        <v>1</v>
      </c>
      <c r="AE905" t="b">
        <f t="shared" si="90"/>
        <v>1</v>
      </c>
      <c r="AF905" s="429" t="s">
        <v>1212</v>
      </c>
    </row>
    <row r="906" spans="1:32" hidden="1" x14ac:dyDescent="0.3">
      <c r="A906" s="425" t="s">
        <v>1349</v>
      </c>
      <c r="B906" s="395" t="s">
        <v>1885</v>
      </c>
      <c r="C906" s="429" t="s">
        <v>1212</v>
      </c>
      <c r="D906" s="395" t="s">
        <v>1874</v>
      </c>
      <c r="E906" s="395">
        <v>3</v>
      </c>
      <c r="F906" s="395">
        <v>4</v>
      </c>
      <c r="G906" s="395" t="s">
        <v>1582</v>
      </c>
      <c r="H906" s="395" t="s">
        <v>1552</v>
      </c>
      <c r="I906" s="395" t="s">
        <v>219</v>
      </c>
      <c r="J906" s="395" t="s">
        <v>1554</v>
      </c>
      <c r="K906" s="395" t="s">
        <v>1583</v>
      </c>
      <c r="L906" s="395"/>
      <c r="R906" t="str">
        <f>VLOOKUP(K906,[1]md_ehms_parameter_773E!$L:$T,9,0)</f>
        <v>2000</v>
      </c>
      <c r="S906" t="e">
        <f>VLOOKUP(M906,[1]md_ehms_parameter_773E!$L:$T,9,0)</f>
        <v>#N/A</v>
      </c>
      <c r="T906" t="s">
        <v>1552</v>
      </c>
      <c r="U906" t="s">
        <v>219</v>
      </c>
      <c r="V906" t="s">
        <v>1554</v>
      </c>
      <c r="W906" t="s">
        <v>1583</v>
      </c>
      <c r="Z906" t="b">
        <f t="shared" si="85"/>
        <v>1</v>
      </c>
      <c r="AA906" t="b">
        <f t="shared" si="86"/>
        <v>1</v>
      </c>
      <c r="AB906" t="b">
        <f t="shared" si="87"/>
        <v>1</v>
      </c>
      <c r="AC906" t="b">
        <f t="shared" si="88"/>
        <v>1</v>
      </c>
      <c r="AD906" t="b">
        <f t="shared" si="89"/>
        <v>1</v>
      </c>
      <c r="AE906" t="b">
        <f t="shared" si="90"/>
        <v>1</v>
      </c>
      <c r="AF906" s="429" t="s">
        <v>1212</v>
      </c>
    </row>
    <row r="907" spans="1:32" hidden="1" x14ac:dyDescent="0.3">
      <c r="A907" s="425" t="s">
        <v>1349</v>
      </c>
      <c r="B907" s="395" t="s">
        <v>1885</v>
      </c>
      <c r="C907" s="429" t="s">
        <v>1212</v>
      </c>
      <c r="D907" s="395" t="s">
        <v>1874</v>
      </c>
      <c r="E907" s="395">
        <v>3</v>
      </c>
      <c r="F907" s="395">
        <v>5</v>
      </c>
      <c r="G907" s="395" t="s">
        <v>1817</v>
      </c>
      <c r="H907" s="395" t="s">
        <v>1541</v>
      </c>
      <c r="I907" s="395" t="s">
        <v>258</v>
      </c>
      <c r="J907" s="395" t="s">
        <v>1542</v>
      </c>
      <c r="K907" s="395" t="s">
        <v>1818</v>
      </c>
      <c r="L907" s="395"/>
      <c r="R907" t="str">
        <f>VLOOKUP(K907,[1]md_ehms_parameter_773E!$L:$T,9,0)</f>
        <v>1000</v>
      </c>
      <c r="S907" t="e">
        <f>VLOOKUP(M907,[1]md_ehms_parameter_773E!$L:$T,9,0)</f>
        <v>#N/A</v>
      </c>
      <c r="T907" t="s">
        <v>1541</v>
      </c>
      <c r="U907" t="s">
        <v>258</v>
      </c>
      <c r="V907" t="s">
        <v>1542</v>
      </c>
      <c r="W907" t="s">
        <v>1818</v>
      </c>
      <c r="Z907" t="b">
        <f t="shared" si="85"/>
        <v>1</v>
      </c>
      <c r="AA907" t="b">
        <f t="shared" si="86"/>
        <v>1</v>
      </c>
      <c r="AB907" t="b">
        <f t="shared" si="87"/>
        <v>1</v>
      </c>
      <c r="AC907" t="b">
        <f t="shared" si="88"/>
        <v>1</v>
      </c>
      <c r="AD907" t="b">
        <f t="shared" si="89"/>
        <v>1</v>
      </c>
      <c r="AE907" t="b">
        <f t="shared" si="90"/>
        <v>1</v>
      </c>
      <c r="AF907" s="429" t="s">
        <v>1212</v>
      </c>
    </row>
    <row r="908" spans="1:32" hidden="1" x14ac:dyDescent="0.3">
      <c r="A908" s="425" t="s">
        <v>1349</v>
      </c>
      <c r="B908" s="395" t="s">
        <v>1786</v>
      </c>
      <c r="C908" s="429" t="s">
        <v>1212</v>
      </c>
      <c r="D908" s="395"/>
      <c r="E908" s="395">
        <v>3</v>
      </c>
      <c r="F908" s="395">
        <v>1</v>
      </c>
      <c r="G908" s="395" t="s">
        <v>1577</v>
      </c>
      <c r="H908" s="395" t="s">
        <v>1552</v>
      </c>
      <c r="I908" s="395" t="s">
        <v>433</v>
      </c>
      <c r="J908" s="395" t="s">
        <v>1558</v>
      </c>
      <c r="K908" s="395" t="s">
        <v>1578</v>
      </c>
      <c r="L908" s="395"/>
      <c r="R908" t="str">
        <f>VLOOKUP(K908,[1]md_ehms_parameter_773E!$L:$T,9,0)</f>
        <v>2000</v>
      </c>
      <c r="S908" t="e">
        <f>VLOOKUP(M908,[1]md_ehms_parameter_773E!$L:$T,9,0)</f>
        <v>#N/A</v>
      </c>
      <c r="T908" t="s">
        <v>1552</v>
      </c>
      <c r="U908" t="s">
        <v>433</v>
      </c>
      <c r="V908" t="s">
        <v>1558</v>
      </c>
      <c r="W908" t="s">
        <v>1578</v>
      </c>
      <c r="Z908" t="b">
        <f t="shared" si="85"/>
        <v>1</v>
      </c>
      <c r="AA908" t="b">
        <f t="shared" si="86"/>
        <v>1</v>
      </c>
      <c r="AB908" t="b">
        <f t="shared" si="87"/>
        <v>1</v>
      </c>
      <c r="AC908" t="b">
        <f t="shared" si="88"/>
        <v>1</v>
      </c>
      <c r="AD908" t="b">
        <f t="shared" si="89"/>
        <v>1</v>
      </c>
      <c r="AE908" t="b">
        <f t="shared" si="90"/>
        <v>1</v>
      </c>
      <c r="AF908" s="429" t="s">
        <v>1212</v>
      </c>
    </row>
    <row r="909" spans="1:32" hidden="1" x14ac:dyDescent="0.3">
      <c r="A909" s="425" t="s">
        <v>1349</v>
      </c>
      <c r="B909" s="395" t="s">
        <v>1786</v>
      </c>
      <c r="C909" s="429" t="s">
        <v>1212</v>
      </c>
      <c r="D909" s="395"/>
      <c r="E909" s="395">
        <v>3</v>
      </c>
      <c r="F909" s="395">
        <v>2</v>
      </c>
      <c r="G909" s="395" t="s">
        <v>1642</v>
      </c>
      <c r="H909" s="395" t="s">
        <v>1538</v>
      </c>
      <c r="I909" s="395" t="s">
        <v>1428</v>
      </c>
      <c r="J909" s="395" t="s">
        <v>1581</v>
      </c>
      <c r="K909" s="395" t="s">
        <v>1641</v>
      </c>
      <c r="L909" s="395"/>
      <c r="R909" t="str">
        <f>VLOOKUP(K909,[1]md_ehms_parameter_773E!$L:$T,9,0)</f>
        <v>2000</v>
      </c>
      <c r="S909" t="e">
        <f>VLOOKUP(M909,[1]md_ehms_parameter_773E!$L:$T,9,0)</f>
        <v>#N/A</v>
      </c>
      <c r="T909" t="s">
        <v>1538</v>
      </c>
      <c r="U909" t="s">
        <v>1428</v>
      </c>
      <c r="V909" t="s">
        <v>1581</v>
      </c>
      <c r="W909" t="s">
        <v>1641</v>
      </c>
      <c r="Z909" t="b">
        <f t="shared" si="85"/>
        <v>1</v>
      </c>
      <c r="AA909" t="b">
        <f t="shared" si="86"/>
        <v>1</v>
      </c>
      <c r="AB909" t="b">
        <f t="shared" si="87"/>
        <v>1</v>
      </c>
      <c r="AC909" t="b">
        <f t="shared" si="88"/>
        <v>1</v>
      </c>
      <c r="AD909" t="b">
        <f t="shared" si="89"/>
        <v>1</v>
      </c>
      <c r="AE909" t="b">
        <f t="shared" si="90"/>
        <v>1</v>
      </c>
      <c r="AF909" s="429" t="s">
        <v>1212</v>
      </c>
    </row>
    <row r="910" spans="1:32" hidden="1" x14ac:dyDescent="0.3">
      <c r="A910" s="425" t="s">
        <v>1349</v>
      </c>
      <c r="B910" s="395" t="s">
        <v>1786</v>
      </c>
      <c r="C910" s="429" t="s">
        <v>1212</v>
      </c>
      <c r="D910" s="395"/>
      <c r="E910" s="395">
        <v>3</v>
      </c>
      <c r="F910" s="395">
        <v>3</v>
      </c>
      <c r="G910" s="395" t="s">
        <v>1582</v>
      </c>
      <c r="H910" s="395" t="s">
        <v>1552</v>
      </c>
      <c r="I910" s="395" t="s">
        <v>219</v>
      </c>
      <c r="J910" s="395" t="s">
        <v>1554</v>
      </c>
      <c r="K910" s="395" t="s">
        <v>1583</v>
      </c>
      <c r="L910" s="395"/>
      <c r="R910" t="str">
        <f>VLOOKUP(K910,[1]md_ehms_parameter_773E!$L:$T,9,0)</f>
        <v>2000</v>
      </c>
      <c r="S910" t="e">
        <f>VLOOKUP(M910,[1]md_ehms_parameter_773E!$L:$T,9,0)</f>
        <v>#N/A</v>
      </c>
      <c r="T910" t="s">
        <v>1552</v>
      </c>
      <c r="U910" t="s">
        <v>219</v>
      </c>
      <c r="V910" t="s">
        <v>1554</v>
      </c>
      <c r="W910" t="s">
        <v>1583</v>
      </c>
      <c r="Z910" t="b">
        <f t="shared" si="85"/>
        <v>1</v>
      </c>
      <c r="AA910" t="b">
        <f t="shared" si="86"/>
        <v>1</v>
      </c>
      <c r="AB910" t="b">
        <f t="shared" si="87"/>
        <v>1</v>
      </c>
      <c r="AC910" t="b">
        <f t="shared" si="88"/>
        <v>1</v>
      </c>
      <c r="AD910" t="b">
        <f t="shared" si="89"/>
        <v>1</v>
      </c>
      <c r="AE910" t="b">
        <f t="shared" si="90"/>
        <v>1</v>
      </c>
      <c r="AF910" s="429" t="s">
        <v>1212</v>
      </c>
    </row>
    <row r="911" spans="1:32" hidden="1" x14ac:dyDescent="0.3">
      <c r="A911" s="425" t="s">
        <v>1349</v>
      </c>
      <c r="B911" s="395" t="s">
        <v>1786</v>
      </c>
      <c r="C911" s="429" t="s">
        <v>1212</v>
      </c>
      <c r="D911" s="395"/>
      <c r="E911" s="395">
        <v>3</v>
      </c>
      <c r="F911" s="395">
        <v>4</v>
      </c>
      <c r="G911" s="395" t="s">
        <v>1584</v>
      </c>
      <c r="H911" s="395" t="s">
        <v>1541</v>
      </c>
      <c r="I911" s="395" t="s">
        <v>246</v>
      </c>
      <c r="J911" s="395" t="s">
        <v>1569</v>
      </c>
      <c r="K911" s="395" t="s">
        <v>1585</v>
      </c>
      <c r="L911" s="395"/>
      <c r="R911" t="str">
        <f>VLOOKUP(K911,[1]md_ehms_parameter_773E!$L:$T,9,0)</f>
        <v>2000</v>
      </c>
      <c r="S911" t="e">
        <f>VLOOKUP(M911,[1]md_ehms_parameter_773E!$L:$T,9,0)</f>
        <v>#N/A</v>
      </c>
      <c r="T911" t="s">
        <v>1541</v>
      </c>
      <c r="U911" t="s">
        <v>246</v>
      </c>
      <c r="V911" t="s">
        <v>1569</v>
      </c>
      <c r="W911" t="s">
        <v>1585</v>
      </c>
      <c r="Z911" t="b">
        <f t="shared" si="85"/>
        <v>1</v>
      </c>
      <c r="AA911" t="b">
        <f t="shared" si="86"/>
        <v>1</v>
      </c>
      <c r="AB911" t="b">
        <f t="shared" si="87"/>
        <v>1</v>
      </c>
      <c r="AC911" t="b">
        <f t="shared" si="88"/>
        <v>1</v>
      </c>
      <c r="AD911" t="b">
        <f t="shared" si="89"/>
        <v>1</v>
      </c>
      <c r="AE911" t="b">
        <f t="shared" si="90"/>
        <v>1</v>
      </c>
      <c r="AF911" s="429" t="s">
        <v>1212</v>
      </c>
    </row>
    <row r="912" spans="1:32" hidden="1" x14ac:dyDescent="0.3">
      <c r="A912" s="425" t="s">
        <v>1349</v>
      </c>
      <c r="B912" s="395" t="s">
        <v>1786</v>
      </c>
      <c r="C912" s="429" t="s">
        <v>1212</v>
      </c>
      <c r="D912" s="395"/>
      <c r="E912" s="395">
        <v>4</v>
      </c>
      <c r="F912" s="395">
        <v>1</v>
      </c>
      <c r="G912" s="395" t="s">
        <v>1577</v>
      </c>
      <c r="H912" s="395" t="s">
        <v>1552</v>
      </c>
      <c r="I912" s="395" t="s">
        <v>433</v>
      </c>
      <c r="J912" s="395" t="s">
        <v>1558</v>
      </c>
      <c r="K912" s="395" t="s">
        <v>1578</v>
      </c>
      <c r="L912" s="395"/>
      <c r="R912" t="str">
        <f>VLOOKUP(K912,[1]md_ehms_parameter_773E!$L:$T,9,0)</f>
        <v>2000</v>
      </c>
      <c r="S912" t="e">
        <f>VLOOKUP(M912,[1]md_ehms_parameter_773E!$L:$T,9,0)</f>
        <v>#N/A</v>
      </c>
      <c r="T912" t="s">
        <v>1552</v>
      </c>
      <c r="U912" t="s">
        <v>433</v>
      </c>
      <c r="V912" t="s">
        <v>1558</v>
      </c>
      <c r="W912" t="s">
        <v>1578</v>
      </c>
      <c r="Z912" t="b">
        <f t="shared" si="85"/>
        <v>1</v>
      </c>
      <c r="AA912" t="b">
        <f t="shared" si="86"/>
        <v>1</v>
      </c>
      <c r="AB912" t="b">
        <f t="shared" si="87"/>
        <v>1</v>
      </c>
      <c r="AC912" t="b">
        <f t="shared" si="88"/>
        <v>1</v>
      </c>
      <c r="AD912" t="b">
        <f t="shared" si="89"/>
        <v>1</v>
      </c>
      <c r="AE912" t="b">
        <f t="shared" si="90"/>
        <v>1</v>
      </c>
      <c r="AF912" s="429" t="s">
        <v>1212</v>
      </c>
    </row>
    <row r="913" spans="1:32" hidden="1" x14ac:dyDescent="0.3">
      <c r="A913" s="425" t="s">
        <v>1349</v>
      </c>
      <c r="B913" s="395" t="s">
        <v>1786</v>
      </c>
      <c r="C913" s="429" t="s">
        <v>1212</v>
      </c>
      <c r="D913" s="395"/>
      <c r="E913" s="395">
        <v>4</v>
      </c>
      <c r="F913" s="395">
        <v>2</v>
      </c>
      <c r="G913" s="395" t="s">
        <v>1642</v>
      </c>
      <c r="H913" s="395" t="s">
        <v>1538</v>
      </c>
      <c r="I913" s="395" t="s">
        <v>1428</v>
      </c>
      <c r="J913" s="395" t="s">
        <v>1581</v>
      </c>
      <c r="K913" s="395" t="s">
        <v>1641</v>
      </c>
      <c r="L913" s="395"/>
      <c r="R913" t="str">
        <f>VLOOKUP(K913,[1]md_ehms_parameter_773E!$L:$T,9,0)</f>
        <v>2000</v>
      </c>
      <c r="S913" t="e">
        <f>VLOOKUP(M913,[1]md_ehms_parameter_773E!$L:$T,9,0)</f>
        <v>#N/A</v>
      </c>
      <c r="T913" t="s">
        <v>1538</v>
      </c>
      <c r="U913" t="s">
        <v>1428</v>
      </c>
      <c r="V913" t="s">
        <v>1581</v>
      </c>
      <c r="W913" t="s">
        <v>1641</v>
      </c>
      <c r="Z913" t="b">
        <f t="shared" si="85"/>
        <v>1</v>
      </c>
      <c r="AA913" t="b">
        <f t="shared" si="86"/>
        <v>1</v>
      </c>
      <c r="AB913" t="b">
        <f t="shared" si="87"/>
        <v>1</v>
      </c>
      <c r="AC913" t="b">
        <f t="shared" si="88"/>
        <v>1</v>
      </c>
      <c r="AD913" t="b">
        <f t="shared" si="89"/>
        <v>1</v>
      </c>
      <c r="AE913" t="b">
        <f t="shared" si="90"/>
        <v>1</v>
      </c>
      <c r="AF913" s="429" t="s">
        <v>1212</v>
      </c>
    </row>
    <row r="914" spans="1:32" hidden="1" x14ac:dyDescent="0.3">
      <c r="A914" s="425" t="s">
        <v>1349</v>
      </c>
      <c r="B914" s="395" t="s">
        <v>1786</v>
      </c>
      <c r="C914" s="429" t="s">
        <v>1212</v>
      </c>
      <c r="D914" s="395"/>
      <c r="E914" s="395">
        <v>4</v>
      </c>
      <c r="F914" s="395">
        <v>3</v>
      </c>
      <c r="G914" s="395" t="s">
        <v>1582</v>
      </c>
      <c r="H914" s="395" t="s">
        <v>1552</v>
      </c>
      <c r="I914" s="395" t="s">
        <v>219</v>
      </c>
      <c r="J914" s="395" t="s">
        <v>1554</v>
      </c>
      <c r="K914" s="395" t="s">
        <v>1583</v>
      </c>
      <c r="L914" s="395"/>
      <c r="R914" t="str">
        <f>VLOOKUP(K914,[1]md_ehms_parameter_773E!$L:$T,9,0)</f>
        <v>2000</v>
      </c>
      <c r="S914" t="e">
        <f>VLOOKUP(M914,[1]md_ehms_parameter_773E!$L:$T,9,0)</f>
        <v>#N/A</v>
      </c>
      <c r="T914" t="s">
        <v>1552</v>
      </c>
      <c r="U914" t="s">
        <v>219</v>
      </c>
      <c r="V914" t="s">
        <v>1554</v>
      </c>
      <c r="W914" t="s">
        <v>1583</v>
      </c>
      <c r="Z914" t="b">
        <f t="shared" si="85"/>
        <v>1</v>
      </c>
      <c r="AA914" t="b">
        <f t="shared" si="86"/>
        <v>1</v>
      </c>
      <c r="AB914" t="b">
        <f t="shared" si="87"/>
        <v>1</v>
      </c>
      <c r="AC914" t="b">
        <f t="shared" si="88"/>
        <v>1</v>
      </c>
      <c r="AD914" t="b">
        <f t="shared" si="89"/>
        <v>1</v>
      </c>
      <c r="AE914" t="b">
        <f t="shared" si="90"/>
        <v>1</v>
      </c>
      <c r="AF914" s="429" t="s">
        <v>1212</v>
      </c>
    </row>
    <row r="915" spans="1:32" hidden="1" x14ac:dyDescent="0.3">
      <c r="A915" s="425" t="s">
        <v>1349</v>
      </c>
      <c r="B915" s="395" t="s">
        <v>1786</v>
      </c>
      <c r="C915" s="429" t="s">
        <v>1212</v>
      </c>
      <c r="D915" s="395"/>
      <c r="E915" s="395">
        <v>4</v>
      </c>
      <c r="F915" s="395">
        <v>4</v>
      </c>
      <c r="G915" s="395" t="s">
        <v>1584</v>
      </c>
      <c r="H915" s="395" t="s">
        <v>1541</v>
      </c>
      <c r="I915" s="395" t="s">
        <v>246</v>
      </c>
      <c r="J915" s="395" t="s">
        <v>1569</v>
      </c>
      <c r="K915" s="395" t="s">
        <v>1585</v>
      </c>
      <c r="L915" s="395"/>
      <c r="R915" t="str">
        <f>VLOOKUP(K915,[1]md_ehms_parameter_773E!$L:$T,9,0)</f>
        <v>2000</v>
      </c>
      <c r="S915" t="e">
        <f>VLOOKUP(M915,[1]md_ehms_parameter_773E!$L:$T,9,0)</f>
        <v>#N/A</v>
      </c>
      <c r="T915" t="s">
        <v>1541</v>
      </c>
      <c r="U915" t="s">
        <v>246</v>
      </c>
      <c r="V915" t="s">
        <v>1569</v>
      </c>
      <c r="W915" t="s">
        <v>1585</v>
      </c>
      <c r="Z915" t="b">
        <f t="shared" si="85"/>
        <v>1</v>
      </c>
      <c r="AA915" t="b">
        <f t="shared" si="86"/>
        <v>1</v>
      </c>
      <c r="AB915" t="b">
        <f t="shared" si="87"/>
        <v>1</v>
      </c>
      <c r="AC915" t="b">
        <f t="shared" si="88"/>
        <v>1</v>
      </c>
      <c r="AD915" t="b">
        <f t="shared" si="89"/>
        <v>1</v>
      </c>
      <c r="AE915" t="b">
        <f t="shared" si="90"/>
        <v>1</v>
      </c>
      <c r="AF915" s="429" t="s">
        <v>1212</v>
      </c>
    </row>
    <row r="916" spans="1:32" hidden="1" x14ac:dyDescent="0.3">
      <c r="A916" s="425" t="s">
        <v>1349</v>
      </c>
      <c r="B916" s="395" t="s">
        <v>1533</v>
      </c>
      <c r="C916" s="395" t="s">
        <v>1274</v>
      </c>
      <c r="D916" s="401" t="s">
        <v>1476</v>
      </c>
      <c r="E916" s="395">
        <v>3</v>
      </c>
      <c r="F916" s="395">
        <v>1</v>
      </c>
      <c r="G916" s="428" t="s">
        <v>1886</v>
      </c>
      <c r="H916" s="395" t="s">
        <v>1597</v>
      </c>
      <c r="I916" s="428">
        <v>0</v>
      </c>
      <c r="J916" s="428"/>
      <c r="K916" s="428"/>
      <c r="L916" s="395" t="s">
        <v>1476</v>
      </c>
      <c r="M916" t="s">
        <v>1887</v>
      </c>
      <c r="R916" t="e">
        <f>VLOOKUP(K916,[1]md_ehms_parameter_773E!$L:$T,9,0)</f>
        <v>#N/A</v>
      </c>
      <c r="S916" t="str">
        <f>VLOOKUP(M916,[1]md_ehms_parameter_773E!$L:$T,9,0)</f>
        <v>2000</v>
      </c>
      <c r="T916" t="s">
        <v>1597</v>
      </c>
      <c r="U916">
        <v>0</v>
      </c>
      <c r="X916" t="s">
        <v>1476</v>
      </c>
      <c r="Y916" t="s">
        <v>1887</v>
      </c>
      <c r="Z916" t="b">
        <f t="shared" si="85"/>
        <v>1</v>
      </c>
      <c r="AA916" t="b">
        <f t="shared" si="86"/>
        <v>1</v>
      </c>
      <c r="AB916" t="b">
        <f t="shared" si="87"/>
        <v>1</v>
      </c>
      <c r="AC916" t="b">
        <f t="shared" si="88"/>
        <v>1</v>
      </c>
      <c r="AD916" t="b">
        <f t="shared" si="89"/>
        <v>1</v>
      </c>
      <c r="AE916" t="b">
        <f t="shared" si="90"/>
        <v>1</v>
      </c>
      <c r="AF916" s="395" t="s">
        <v>1274</v>
      </c>
    </row>
    <row r="917" spans="1:32" hidden="1" x14ac:dyDescent="0.3">
      <c r="A917" s="425" t="s">
        <v>1349</v>
      </c>
      <c r="B917" s="395" t="s">
        <v>1533</v>
      </c>
      <c r="C917" s="395" t="s">
        <v>1274</v>
      </c>
      <c r="D917" s="401" t="s">
        <v>1476</v>
      </c>
      <c r="E917" s="395">
        <v>3</v>
      </c>
      <c r="F917" s="395">
        <v>2</v>
      </c>
      <c r="G917" s="395" t="s">
        <v>1888</v>
      </c>
      <c r="H917" s="395" t="s">
        <v>1538</v>
      </c>
      <c r="I917" s="395" t="s">
        <v>1476</v>
      </c>
      <c r="J917" s="395" t="s">
        <v>1676</v>
      </c>
      <c r="K917" s="395" t="s">
        <v>1887</v>
      </c>
      <c r="L917" s="395" t="s">
        <v>1476</v>
      </c>
      <c r="M917" t="s">
        <v>1887</v>
      </c>
      <c r="R917" t="str">
        <f>VLOOKUP(K917,[1]md_ehms_parameter_773E!$L:$T,9,0)</f>
        <v>2000</v>
      </c>
      <c r="S917" t="str">
        <f>VLOOKUP(M917,[1]md_ehms_parameter_773E!$L:$T,9,0)</f>
        <v>2000</v>
      </c>
      <c r="T917" t="s">
        <v>1538</v>
      </c>
      <c r="U917" t="s">
        <v>1476</v>
      </c>
      <c r="V917" t="s">
        <v>1676</v>
      </c>
      <c r="W917" t="s">
        <v>1887</v>
      </c>
      <c r="X917" t="s">
        <v>1476</v>
      </c>
      <c r="Y917" t="s">
        <v>1887</v>
      </c>
      <c r="Z917" t="b">
        <f t="shared" si="85"/>
        <v>1</v>
      </c>
      <c r="AA917" t="b">
        <f t="shared" si="86"/>
        <v>1</v>
      </c>
      <c r="AB917" t="b">
        <f t="shared" si="87"/>
        <v>1</v>
      </c>
      <c r="AC917" t="b">
        <f t="shared" si="88"/>
        <v>1</v>
      </c>
      <c r="AD917" t="b">
        <f t="shared" si="89"/>
        <v>1</v>
      </c>
      <c r="AE917" t="b">
        <f t="shared" si="90"/>
        <v>1</v>
      </c>
      <c r="AF917" s="395" t="s">
        <v>1274</v>
      </c>
    </row>
    <row r="918" spans="1:32" hidden="1" x14ac:dyDescent="0.3">
      <c r="A918" s="425" t="s">
        <v>1349</v>
      </c>
      <c r="B918" s="395" t="s">
        <v>1533</v>
      </c>
      <c r="C918" s="395" t="s">
        <v>1274</v>
      </c>
      <c r="D918" s="401" t="s">
        <v>1476</v>
      </c>
      <c r="E918" s="395">
        <v>4</v>
      </c>
      <c r="F918" s="395">
        <v>1</v>
      </c>
      <c r="G918" s="428" t="s">
        <v>1886</v>
      </c>
      <c r="H918" s="395" t="s">
        <v>1597</v>
      </c>
      <c r="I918" s="428">
        <v>0</v>
      </c>
      <c r="J918" s="428"/>
      <c r="K918" s="428"/>
      <c r="L918" s="395" t="s">
        <v>1476</v>
      </c>
      <c r="M918" t="s">
        <v>1887</v>
      </c>
      <c r="R918" t="e">
        <f>VLOOKUP(K918,[1]md_ehms_parameter_773E!$L:$T,9,0)</f>
        <v>#N/A</v>
      </c>
      <c r="S918" t="str">
        <f>VLOOKUP(M918,[1]md_ehms_parameter_773E!$L:$T,9,0)</f>
        <v>2000</v>
      </c>
      <c r="T918" t="s">
        <v>1597</v>
      </c>
      <c r="U918">
        <v>0</v>
      </c>
      <c r="X918" t="s">
        <v>1476</v>
      </c>
      <c r="Y918" t="s">
        <v>1887</v>
      </c>
      <c r="Z918" t="b">
        <f t="shared" si="85"/>
        <v>1</v>
      </c>
      <c r="AA918" t="b">
        <f t="shared" si="86"/>
        <v>1</v>
      </c>
      <c r="AB918" t="b">
        <f t="shared" si="87"/>
        <v>1</v>
      </c>
      <c r="AC918" t="b">
        <f t="shared" si="88"/>
        <v>1</v>
      </c>
      <c r="AD918" t="b">
        <f t="shared" si="89"/>
        <v>1</v>
      </c>
      <c r="AE918" t="b">
        <f t="shared" si="90"/>
        <v>1</v>
      </c>
      <c r="AF918" s="395" t="s">
        <v>1274</v>
      </c>
    </row>
    <row r="919" spans="1:32" hidden="1" x14ac:dyDescent="0.3">
      <c r="A919" s="425" t="s">
        <v>1349</v>
      </c>
      <c r="B919" s="395" t="s">
        <v>1533</v>
      </c>
      <c r="C919" s="395" t="s">
        <v>1274</v>
      </c>
      <c r="D919" s="401" t="s">
        <v>1476</v>
      </c>
      <c r="E919" s="395">
        <v>4</v>
      </c>
      <c r="F919" s="395">
        <v>2</v>
      </c>
      <c r="G919" s="395" t="s">
        <v>1888</v>
      </c>
      <c r="H919" s="395" t="s">
        <v>1538</v>
      </c>
      <c r="I919" s="395" t="s">
        <v>1476</v>
      </c>
      <c r="J919" s="395" t="s">
        <v>1676</v>
      </c>
      <c r="K919" s="395" t="s">
        <v>1887</v>
      </c>
      <c r="L919" s="395" t="s">
        <v>1476</v>
      </c>
      <c r="M919" t="s">
        <v>1887</v>
      </c>
      <c r="R919" t="str">
        <f>VLOOKUP(K919,[1]md_ehms_parameter_773E!$L:$T,9,0)</f>
        <v>2000</v>
      </c>
      <c r="S919" t="str">
        <f>VLOOKUP(M919,[1]md_ehms_parameter_773E!$L:$T,9,0)</f>
        <v>2000</v>
      </c>
      <c r="T919" t="s">
        <v>1538</v>
      </c>
      <c r="U919" t="s">
        <v>1476</v>
      </c>
      <c r="V919" t="s">
        <v>1676</v>
      </c>
      <c r="W919" t="s">
        <v>1887</v>
      </c>
      <c r="X919" t="s">
        <v>1476</v>
      </c>
      <c r="Y919" t="s">
        <v>1887</v>
      </c>
      <c r="Z919" t="b">
        <f t="shared" si="85"/>
        <v>1</v>
      </c>
      <c r="AA919" t="b">
        <f t="shared" si="86"/>
        <v>1</v>
      </c>
      <c r="AB919" t="b">
        <f t="shared" si="87"/>
        <v>1</v>
      </c>
      <c r="AC919" t="b">
        <f t="shared" si="88"/>
        <v>1</v>
      </c>
      <c r="AD919" t="b">
        <f t="shared" si="89"/>
        <v>1</v>
      </c>
      <c r="AE919" t="b">
        <f t="shared" si="90"/>
        <v>1</v>
      </c>
      <c r="AF919" s="395" t="s">
        <v>1274</v>
      </c>
    </row>
    <row r="920" spans="1:32" hidden="1" x14ac:dyDescent="0.3">
      <c r="A920" s="425" t="s">
        <v>1349</v>
      </c>
      <c r="B920" s="395" t="s">
        <v>1533</v>
      </c>
      <c r="C920" s="395" t="s">
        <v>1276</v>
      </c>
      <c r="D920" s="401" t="s">
        <v>1477</v>
      </c>
      <c r="E920" s="395">
        <v>3</v>
      </c>
      <c r="F920" s="395">
        <v>1</v>
      </c>
      <c r="G920" s="428" t="s">
        <v>1889</v>
      </c>
      <c r="H920" s="395" t="s">
        <v>1597</v>
      </c>
      <c r="I920" s="428">
        <v>0</v>
      </c>
      <c r="J920" s="428"/>
      <c r="K920" s="428"/>
      <c r="L920" s="395" t="s">
        <v>1477</v>
      </c>
      <c r="M920" t="s">
        <v>1890</v>
      </c>
      <c r="R920" t="e">
        <f>VLOOKUP(K920,[1]md_ehms_parameter_773E!$L:$T,9,0)</f>
        <v>#N/A</v>
      </c>
      <c r="S920" t="str">
        <f>VLOOKUP(M920,[1]md_ehms_parameter_773E!$L:$T,9,0)</f>
        <v>2000</v>
      </c>
      <c r="T920" t="s">
        <v>1597</v>
      </c>
      <c r="U920">
        <v>0</v>
      </c>
      <c r="X920" t="s">
        <v>1477</v>
      </c>
      <c r="Y920" t="s">
        <v>1890</v>
      </c>
      <c r="Z920" t="b">
        <f t="shared" si="85"/>
        <v>1</v>
      </c>
      <c r="AA920" t="b">
        <f t="shared" si="86"/>
        <v>1</v>
      </c>
      <c r="AB920" t="b">
        <f t="shared" si="87"/>
        <v>1</v>
      </c>
      <c r="AC920" t="b">
        <f t="shared" si="88"/>
        <v>1</v>
      </c>
      <c r="AD920" t="b">
        <f t="shared" si="89"/>
        <v>1</v>
      </c>
      <c r="AE920" t="b">
        <f t="shared" si="90"/>
        <v>1</v>
      </c>
      <c r="AF920" s="395" t="s">
        <v>1276</v>
      </c>
    </row>
    <row r="921" spans="1:32" hidden="1" x14ac:dyDescent="0.3">
      <c r="A921" s="425" t="s">
        <v>1349</v>
      </c>
      <c r="B921" s="395" t="s">
        <v>1533</v>
      </c>
      <c r="C921" s="395" t="s">
        <v>1276</v>
      </c>
      <c r="D921" s="401" t="s">
        <v>1477</v>
      </c>
      <c r="E921" s="395">
        <v>3</v>
      </c>
      <c r="F921" s="395">
        <v>2</v>
      </c>
      <c r="G921" s="395" t="s">
        <v>1891</v>
      </c>
      <c r="H921" s="395" t="s">
        <v>1538</v>
      </c>
      <c r="I921" s="395" t="s">
        <v>1477</v>
      </c>
      <c r="J921" s="395" t="s">
        <v>1676</v>
      </c>
      <c r="K921" s="395" t="s">
        <v>1890</v>
      </c>
      <c r="L921" s="395" t="s">
        <v>1477</v>
      </c>
      <c r="M921" t="s">
        <v>1890</v>
      </c>
      <c r="R921" t="str">
        <f>VLOOKUP(K921,[1]md_ehms_parameter_773E!$L:$T,9,0)</f>
        <v>2000</v>
      </c>
      <c r="S921" t="str">
        <f>VLOOKUP(M921,[1]md_ehms_parameter_773E!$L:$T,9,0)</f>
        <v>2000</v>
      </c>
      <c r="T921" t="s">
        <v>1538</v>
      </c>
      <c r="U921" t="s">
        <v>1477</v>
      </c>
      <c r="V921" t="s">
        <v>1676</v>
      </c>
      <c r="W921" t="s">
        <v>1890</v>
      </c>
      <c r="X921" t="s">
        <v>1477</v>
      </c>
      <c r="Y921" t="s">
        <v>1890</v>
      </c>
      <c r="Z921" t="b">
        <f t="shared" si="85"/>
        <v>1</v>
      </c>
      <c r="AA921" t="b">
        <f t="shared" si="86"/>
        <v>1</v>
      </c>
      <c r="AB921" t="b">
        <f t="shared" si="87"/>
        <v>1</v>
      </c>
      <c r="AC921" t="b">
        <f t="shared" si="88"/>
        <v>1</v>
      </c>
      <c r="AD921" t="b">
        <f t="shared" si="89"/>
        <v>1</v>
      </c>
      <c r="AE921" t="b">
        <f t="shared" si="90"/>
        <v>1</v>
      </c>
      <c r="AF921" s="395" t="s">
        <v>1276</v>
      </c>
    </row>
    <row r="922" spans="1:32" hidden="1" x14ac:dyDescent="0.3">
      <c r="A922" s="425" t="s">
        <v>1349</v>
      </c>
      <c r="B922" s="395" t="s">
        <v>1533</v>
      </c>
      <c r="C922" s="395" t="s">
        <v>1276</v>
      </c>
      <c r="D922" s="401" t="s">
        <v>1477</v>
      </c>
      <c r="E922" s="395">
        <v>4</v>
      </c>
      <c r="F922" s="395">
        <v>1</v>
      </c>
      <c r="G922" s="428" t="s">
        <v>1889</v>
      </c>
      <c r="H922" s="395" t="s">
        <v>1597</v>
      </c>
      <c r="I922" s="428">
        <v>0</v>
      </c>
      <c r="J922" s="428"/>
      <c r="K922" s="428"/>
      <c r="L922" s="395" t="s">
        <v>1477</v>
      </c>
      <c r="M922" t="s">
        <v>1890</v>
      </c>
      <c r="R922" t="e">
        <f>VLOOKUP(K922,[1]md_ehms_parameter_773E!$L:$T,9,0)</f>
        <v>#N/A</v>
      </c>
      <c r="S922" t="str">
        <f>VLOOKUP(M922,[1]md_ehms_parameter_773E!$L:$T,9,0)</f>
        <v>2000</v>
      </c>
      <c r="T922" t="s">
        <v>1597</v>
      </c>
      <c r="U922">
        <v>0</v>
      </c>
      <c r="X922" t="s">
        <v>1477</v>
      </c>
      <c r="Y922" t="s">
        <v>1890</v>
      </c>
      <c r="Z922" t="b">
        <f t="shared" si="85"/>
        <v>1</v>
      </c>
      <c r="AA922" t="b">
        <f t="shared" si="86"/>
        <v>1</v>
      </c>
      <c r="AB922" t="b">
        <f t="shared" si="87"/>
        <v>1</v>
      </c>
      <c r="AC922" t="b">
        <f t="shared" si="88"/>
        <v>1</v>
      </c>
      <c r="AD922" t="b">
        <f t="shared" si="89"/>
        <v>1</v>
      </c>
      <c r="AE922" t="b">
        <f t="shared" si="90"/>
        <v>1</v>
      </c>
      <c r="AF922" s="395" t="s">
        <v>1276</v>
      </c>
    </row>
    <row r="923" spans="1:32" hidden="1" x14ac:dyDescent="0.3">
      <c r="A923" s="425" t="s">
        <v>1349</v>
      </c>
      <c r="B923" s="395" t="s">
        <v>1533</v>
      </c>
      <c r="C923" s="395" t="s">
        <v>1276</v>
      </c>
      <c r="D923" s="401" t="s">
        <v>1477</v>
      </c>
      <c r="E923" s="395">
        <v>4</v>
      </c>
      <c r="F923" s="395">
        <v>2</v>
      </c>
      <c r="G923" s="395" t="s">
        <v>1891</v>
      </c>
      <c r="H923" s="395" t="s">
        <v>1538</v>
      </c>
      <c r="I923" s="395" t="s">
        <v>1477</v>
      </c>
      <c r="J923" s="395" t="s">
        <v>1676</v>
      </c>
      <c r="K923" s="395" t="s">
        <v>1890</v>
      </c>
      <c r="L923" s="395" t="s">
        <v>1477</v>
      </c>
      <c r="M923" t="s">
        <v>1890</v>
      </c>
      <c r="R923" t="str">
        <f>VLOOKUP(K923,[1]md_ehms_parameter_773E!$L:$T,9,0)</f>
        <v>2000</v>
      </c>
      <c r="S923" t="str">
        <f>VLOOKUP(M923,[1]md_ehms_parameter_773E!$L:$T,9,0)</f>
        <v>2000</v>
      </c>
      <c r="T923" t="s">
        <v>1538</v>
      </c>
      <c r="U923" t="s">
        <v>1477</v>
      </c>
      <c r="V923" t="s">
        <v>1676</v>
      </c>
      <c r="W923" t="s">
        <v>1890</v>
      </c>
      <c r="X923" t="s">
        <v>1477</v>
      </c>
      <c r="Y923" t="s">
        <v>1890</v>
      </c>
      <c r="Z923" t="b">
        <f t="shared" si="85"/>
        <v>1</v>
      </c>
      <c r="AA923" t="b">
        <f t="shared" si="86"/>
        <v>1</v>
      </c>
      <c r="AB923" t="b">
        <f t="shared" si="87"/>
        <v>1</v>
      </c>
      <c r="AC923" t="b">
        <f t="shared" si="88"/>
        <v>1</v>
      </c>
      <c r="AD923" t="b">
        <f t="shared" si="89"/>
        <v>1</v>
      </c>
      <c r="AE923" t="b">
        <f t="shared" si="90"/>
        <v>1</v>
      </c>
      <c r="AF923" s="395" t="s">
        <v>1276</v>
      </c>
    </row>
    <row r="924" spans="1:32" hidden="1" x14ac:dyDescent="0.3">
      <c r="A924" s="395" t="s">
        <v>1349</v>
      </c>
      <c r="B924" s="504" t="s">
        <v>1533</v>
      </c>
      <c r="C924" s="395" t="s">
        <v>1232</v>
      </c>
      <c r="D924" s="395" t="s">
        <v>1396</v>
      </c>
      <c r="E924" s="395">
        <v>3</v>
      </c>
      <c r="F924" s="395">
        <v>1</v>
      </c>
      <c r="G924" s="428" t="s">
        <v>1534</v>
      </c>
      <c r="H924" s="395" t="s">
        <v>1535</v>
      </c>
      <c r="I924" s="395"/>
      <c r="J924" s="395"/>
      <c r="K924" s="395"/>
      <c r="L924" s="395" t="s">
        <v>1396</v>
      </c>
      <c r="M924" t="s">
        <v>1536</v>
      </c>
      <c r="R924" t="e">
        <f>VLOOKUP(K924,[1]md_ehms_parameter_773E!$L:$T,9,0)</f>
        <v>#N/A</v>
      </c>
      <c r="S924" t="str">
        <f>VLOOKUP(M924,[1]md_ehms_parameter_773E!$L:$T,9,0)</f>
        <v>2000</v>
      </c>
      <c r="T924" t="s">
        <v>1535</v>
      </c>
      <c r="X924" t="s">
        <v>1396</v>
      </c>
      <c r="Y924" t="s">
        <v>1536</v>
      </c>
      <c r="Z924" t="b">
        <f t="shared" si="85"/>
        <v>1</v>
      </c>
      <c r="AA924" t="b">
        <f t="shared" si="86"/>
        <v>1</v>
      </c>
      <c r="AB924" t="b">
        <f t="shared" si="87"/>
        <v>1</v>
      </c>
      <c r="AC924" t="b">
        <f t="shared" si="88"/>
        <v>1</v>
      </c>
      <c r="AD924" t="b">
        <f t="shared" si="89"/>
        <v>1</v>
      </c>
      <c r="AE924" t="b">
        <f t="shared" si="90"/>
        <v>1</v>
      </c>
      <c r="AF924" s="395" t="s">
        <v>1232</v>
      </c>
    </row>
    <row r="925" spans="1:32" hidden="1" x14ac:dyDescent="0.3">
      <c r="A925" s="395" t="s">
        <v>1349</v>
      </c>
      <c r="B925" s="504" t="s">
        <v>1533</v>
      </c>
      <c r="C925" s="395" t="s">
        <v>1232</v>
      </c>
      <c r="D925" s="395" t="s">
        <v>1396</v>
      </c>
      <c r="E925" s="395">
        <v>3</v>
      </c>
      <c r="F925" s="395">
        <v>2</v>
      </c>
      <c r="G925" s="395" t="s">
        <v>1537</v>
      </c>
      <c r="H925" s="395" t="s">
        <v>1538</v>
      </c>
      <c r="I925" s="395" t="s">
        <v>1396</v>
      </c>
      <c r="J925" s="395" t="s">
        <v>1539</v>
      </c>
      <c r="K925" s="395" t="s">
        <v>1536</v>
      </c>
      <c r="L925" s="395" t="s">
        <v>1396</v>
      </c>
      <c r="M925" t="s">
        <v>1536</v>
      </c>
      <c r="R925" t="str">
        <f>VLOOKUP(K925,[1]md_ehms_parameter_773E!$L:$T,9,0)</f>
        <v>2000</v>
      </c>
      <c r="S925" t="str">
        <f>VLOOKUP(M925,[1]md_ehms_parameter_773E!$L:$T,9,0)</f>
        <v>2000</v>
      </c>
      <c r="T925" t="s">
        <v>1538</v>
      </c>
      <c r="U925" t="s">
        <v>1396</v>
      </c>
      <c r="V925" t="s">
        <v>1539</v>
      </c>
      <c r="W925" t="s">
        <v>1536</v>
      </c>
      <c r="X925" t="s">
        <v>1396</v>
      </c>
      <c r="Y925" t="s">
        <v>1536</v>
      </c>
      <c r="Z925" t="b">
        <f t="shared" si="85"/>
        <v>1</v>
      </c>
      <c r="AA925" t="b">
        <f t="shared" si="86"/>
        <v>1</v>
      </c>
      <c r="AB925" t="b">
        <f t="shared" si="87"/>
        <v>1</v>
      </c>
      <c r="AC925" t="b">
        <f t="shared" si="88"/>
        <v>1</v>
      </c>
      <c r="AD925" t="b">
        <f t="shared" si="89"/>
        <v>1</v>
      </c>
      <c r="AE925" t="b">
        <f t="shared" si="90"/>
        <v>1</v>
      </c>
      <c r="AF925" s="395" t="s">
        <v>1232</v>
      </c>
    </row>
    <row r="926" spans="1:32" hidden="1" x14ac:dyDescent="0.3">
      <c r="A926" s="395" t="s">
        <v>1349</v>
      </c>
      <c r="B926" s="504" t="s">
        <v>1533</v>
      </c>
      <c r="C926" s="395" t="s">
        <v>1232</v>
      </c>
      <c r="D926" s="395" t="s">
        <v>1396</v>
      </c>
      <c r="E926" s="395">
        <v>3</v>
      </c>
      <c r="F926" s="395">
        <v>3</v>
      </c>
      <c r="G926" s="395" t="s">
        <v>1540</v>
      </c>
      <c r="H926" s="395" t="s">
        <v>1541</v>
      </c>
      <c r="I926" s="395" t="s">
        <v>249</v>
      </c>
      <c r="J926" s="395" t="s">
        <v>1542</v>
      </c>
      <c r="K926" s="395" t="s">
        <v>1543</v>
      </c>
      <c r="L926" s="395" t="s">
        <v>1396</v>
      </c>
      <c r="M926" t="s">
        <v>1536</v>
      </c>
      <c r="R926" t="str">
        <f>VLOOKUP(K926,[1]md_ehms_parameter_773E!$L:$T,9,0)</f>
        <v>250</v>
      </c>
      <c r="S926" t="str">
        <f>VLOOKUP(M926,[1]md_ehms_parameter_773E!$L:$T,9,0)</f>
        <v>2000</v>
      </c>
      <c r="T926" t="s">
        <v>1541</v>
      </c>
      <c r="U926" t="s">
        <v>249</v>
      </c>
      <c r="V926" t="s">
        <v>1542</v>
      </c>
      <c r="W926" t="s">
        <v>1543</v>
      </c>
      <c r="X926" t="s">
        <v>1396</v>
      </c>
      <c r="Y926" t="s">
        <v>1536</v>
      </c>
      <c r="Z926" t="b">
        <f t="shared" si="85"/>
        <v>1</v>
      </c>
      <c r="AA926" t="b">
        <f t="shared" si="86"/>
        <v>1</v>
      </c>
      <c r="AB926" t="b">
        <f t="shared" si="87"/>
        <v>1</v>
      </c>
      <c r="AC926" t="b">
        <f t="shared" si="88"/>
        <v>1</v>
      </c>
      <c r="AD926" t="b">
        <f t="shared" si="89"/>
        <v>1</v>
      </c>
      <c r="AE926" t="b">
        <f t="shared" si="90"/>
        <v>1</v>
      </c>
      <c r="AF926" s="395" t="s">
        <v>1232</v>
      </c>
    </row>
    <row r="927" spans="1:32" hidden="1" x14ac:dyDescent="0.3">
      <c r="A927" s="395" t="s">
        <v>1349</v>
      </c>
      <c r="B927" s="504" t="s">
        <v>1533</v>
      </c>
      <c r="C927" s="395" t="s">
        <v>1232</v>
      </c>
      <c r="D927" s="395" t="s">
        <v>1396</v>
      </c>
      <c r="E927" s="395">
        <v>3</v>
      </c>
      <c r="F927" s="395">
        <v>4</v>
      </c>
      <c r="G927" s="395" t="s">
        <v>1544</v>
      </c>
      <c r="H927" s="395" t="s">
        <v>1541</v>
      </c>
      <c r="I927" s="395" t="s">
        <v>257</v>
      </c>
      <c r="J927" s="395" t="s">
        <v>1542</v>
      </c>
      <c r="K927" s="395" t="s">
        <v>1545</v>
      </c>
      <c r="L927" s="395" t="s">
        <v>1396</v>
      </c>
      <c r="M927" t="s">
        <v>1536</v>
      </c>
      <c r="R927" t="str">
        <f>VLOOKUP(K927,[1]md_ehms_parameter_773E!$L:$T,9,0)</f>
        <v>2000</v>
      </c>
      <c r="S927" t="str">
        <f>VLOOKUP(M927,[1]md_ehms_parameter_773E!$L:$T,9,0)</f>
        <v>2000</v>
      </c>
      <c r="T927" t="s">
        <v>1541</v>
      </c>
      <c r="U927" t="s">
        <v>257</v>
      </c>
      <c r="V927" t="s">
        <v>1542</v>
      </c>
      <c r="W927" t="s">
        <v>1545</v>
      </c>
      <c r="X927" t="s">
        <v>1396</v>
      </c>
      <c r="Y927" t="s">
        <v>1536</v>
      </c>
      <c r="Z927" t="b">
        <f t="shared" si="85"/>
        <v>1</v>
      </c>
      <c r="AA927" t="b">
        <f t="shared" si="86"/>
        <v>1</v>
      </c>
      <c r="AB927" t="b">
        <f t="shared" si="87"/>
        <v>1</v>
      </c>
      <c r="AC927" t="b">
        <f t="shared" si="88"/>
        <v>1</v>
      </c>
      <c r="AD927" t="b">
        <f t="shared" si="89"/>
        <v>1</v>
      </c>
      <c r="AE927" t="b">
        <f t="shared" si="90"/>
        <v>1</v>
      </c>
      <c r="AF927" s="395" t="s">
        <v>1232</v>
      </c>
    </row>
    <row r="928" spans="1:32" hidden="1" x14ac:dyDescent="0.3">
      <c r="A928" s="395" t="s">
        <v>1349</v>
      </c>
      <c r="B928" s="504" t="s">
        <v>1533</v>
      </c>
      <c r="C928" s="395" t="s">
        <v>1232</v>
      </c>
      <c r="D928" s="395" t="s">
        <v>1396</v>
      </c>
      <c r="E928" s="395">
        <v>3</v>
      </c>
      <c r="F928" s="395">
        <v>5</v>
      </c>
      <c r="G928" s="428" t="s">
        <v>1546</v>
      </c>
      <c r="H928" s="395" t="s">
        <v>1535</v>
      </c>
      <c r="I928" s="395"/>
      <c r="J928" s="395"/>
      <c r="K928" s="395"/>
      <c r="L928" s="395" t="s">
        <v>1396</v>
      </c>
      <c r="M928" t="s">
        <v>1536</v>
      </c>
      <c r="R928" t="e">
        <f>VLOOKUP(K928,[1]md_ehms_parameter_773E!$L:$T,9,0)</f>
        <v>#N/A</v>
      </c>
      <c r="S928" t="str">
        <f>VLOOKUP(M928,[1]md_ehms_parameter_773E!$L:$T,9,0)</f>
        <v>2000</v>
      </c>
      <c r="T928" t="s">
        <v>1535</v>
      </c>
      <c r="X928" t="s">
        <v>1396</v>
      </c>
      <c r="Y928" t="s">
        <v>1536</v>
      </c>
      <c r="Z928" t="b">
        <f t="shared" si="85"/>
        <v>1</v>
      </c>
      <c r="AA928" t="b">
        <f t="shared" si="86"/>
        <v>1</v>
      </c>
      <c r="AB928" t="b">
        <f t="shared" si="87"/>
        <v>1</v>
      </c>
      <c r="AC928" t="b">
        <f t="shared" si="88"/>
        <v>1</v>
      </c>
      <c r="AD928" t="b">
        <f t="shared" si="89"/>
        <v>1</v>
      </c>
      <c r="AE928" t="b">
        <f t="shared" si="90"/>
        <v>1</v>
      </c>
      <c r="AF928" s="395" t="s">
        <v>1232</v>
      </c>
    </row>
    <row r="929" spans="1:32" hidden="1" x14ac:dyDescent="0.3">
      <c r="A929" s="395" t="s">
        <v>1349</v>
      </c>
      <c r="B929" s="504" t="s">
        <v>1533</v>
      </c>
      <c r="C929" s="395" t="s">
        <v>1232</v>
      </c>
      <c r="D929" s="395" t="s">
        <v>1396</v>
      </c>
      <c r="E929" s="395">
        <v>4</v>
      </c>
      <c r="F929" s="395">
        <v>1</v>
      </c>
      <c r="G929" s="428" t="s">
        <v>1547</v>
      </c>
      <c r="H929" s="395" t="s">
        <v>1535</v>
      </c>
      <c r="I929" s="395"/>
      <c r="J929" s="395"/>
      <c r="K929" s="395"/>
      <c r="L929" s="395" t="s">
        <v>1396</v>
      </c>
      <c r="M929" t="s">
        <v>1536</v>
      </c>
      <c r="R929" t="e">
        <f>VLOOKUP(K929,[1]md_ehms_parameter_773E!$L:$T,9,0)</f>
        <v>#N/A</v>
      </c>
      <c r="S929" t="str">
        <f>VLOOKUP(M929,[1]md_ehms_parameter_773E!$L:$T,9,0)</f>
        <v>2000</v>
      </c>
      <c r="T929" t="s">
        <v>1535</v>
      </c>
      <c r="X929" t="s">
        <v>1396</v>
      </c>
      <c r="Y929" t="s">
        <v>1536</v>
      </c>
      <c r="Z929" t="b">
        <f t="shared" si="85"/>
        <v>1</v>
      </c>
      <c r="AA929" t="b">
        <f t="shared" si="86"/>
        <v>1</v>
      </c>
      <c r="AB929" t="b">
        <f t="shared" si="87"/>
        <v>1</v>
      </c>
      <c r="AC929" t="b">
        <f t="shared" si="88"/>
        <v>1</v>
      </c>
      <c r="AD929" t="b">
        <f t="shared" si="89"/>
        <v>1</v>
      </c>
      <c r="AE929" t="b">
        <f t="shared" si="90"/>
        <v>1</v>
      </c>
      <c r="AF929" s="395" t="s">
        <v>1232</v>
      </c>
    </row>
    <row r="930" spans="1:32" hidden="1" x14ac:dyDescent="0.3">
      <c r="A930" s="395" t="s">
        <v>1349</v>
      </c>
      <c r="B930" s="504" t="s">
        <v>1533</v>
      </c>
      <c r="C930" s="395" t="s">
        <v>1232</v>
      </c>
      <c r="D930" s="395" t="s">
        <v>1396</v>
      </c>
      <c r="E930" s="395">
        <v>4</v>
      </c>
      <c r="F930" s="395">
        <v>2</v>
      </c>
      <c r="G930" s="395" t="s">
        <v>1548</v>
      </c>
      <c r="H930" s="395" t="s">
        <v>1535</v>
      </c>
      <c r="I930" s="395"/>
      <c r="J930" s="395"/>
      <c r="K930" s="395"/>
      <c r="L930" s="395" t="s">
        <v>1396</v>
      </c>
      <c r="M930" t="s">
        <v>1536</v>
      </c>
      <c r="R930" t="e">
        <f>VLOOKUP(K930,[1]md_ehms_parameter_773E!$L:$T,9,0)</f>
        <v>#N/A</v>
      </c>
      <c r="S930" t="str">
        <f>VLOOKUP(M930,[1]md_ehms_parameter_773E!$L:$T,9,0)</f>
        <v>2000</v>
      </c>
      <c r="T930" t="s">
        <v>1535</v>
      </c>
      <c r="X930" t="s">
        <v>1396</v>
      </c>
      <c r="Y930" t="s">
        <v>1536</v>
      </c>
      <c r="Z930" t="b">
        <f t="shared" si="85"/>
        <v>1</v>
      </c>
      <c r="AA930" t="b">
        <f t="shared" si="86"/>
        <v>1</v>
      </c>
      <c r="AB930" t="b">
        <f t="shared" si="87"/>
        <v>1</v>
      </c>
      <c r="AC930" t="b">
        <f t="shared" si="88"/>
        <v>1</v>
      </c>
      <c r="AD930" t="b">
        <f t="shared" si="89"/>
        <v>1</v>
      </c>
      <c r="AE930" t="b">
        <f t="shared" si="90"/>
        <v>1</v>
      </c>
      <c r="AF930" s="395" t="s">
        <v>1232</v>
      </c>
    </row>
    <row r="931" spans="1:32" hidden="1" x14ac:dyDescent="0.3">
      <c r="A931" s="395" t="s">
        <v>1349</v>
      </c>
      <c r="B931" s="504" t="s">
        <v>1533</v>
      </c>
      <c r="C931" s="395" t="s">
        <v>1232</v>
      </c>
      <c r="D931" s="395" t="s">
        <v>1396</v>
      </c>
      <c r="E931" s="395">
        <v>4</v>
      </c>
      <c r="F931" s="395">
        <v>3</v>
      </c>
      <c r="G931" s="395" t="s">
        <v>1549</v>
      </c>
      <c r="H931" s="395" t="s">
        <v>1538</v>
      </c>
      <c r="I931" s="395" t="s">
        <v>1402</v>
      </c>
      <c r="J931" s="395" t="s">
        <v>1539</v>
      </c>
      <c r="K931" s="395" t="s">
        <v>1550</v>
      </c>
      <c r="L931" s="395" t="s">
        <v>1396</v>
      </c>
      <c r="M931" t="s">
        <v>1536</v>
      </c>
      <c r="R931" t="str">
        <f>VLOOKUP(K931,[1]md_ehms_parameter_773E!$L:$T,9,0)</f>
        <v>2000</v>
      </c>
      <c r="S931" t="str">
        <f>VLOOKUP(M931,[1]md_ehms_parameter_773E!$L:$T,9,0)</f>
        <v>2000</v>
      </c>
      <c r="T931" t="s">
        <v>1538</v>
      </c>
      <c r="U931" t="s">
        <v>1402</v>
      </c>
      <c r="V931" t="s">
        <v>1539</v>
      </c>
      <c r="W931" t="s">
        <v>1550</v>
      </c>
      <c r="X931" t="s">
        <v>1396</v>
      </c>
      <c r="Y931" t="s">
        <v>1536</v>
      </c>
      <c r="Z931" t="b">
        <f t="shared" si="85"/>
        <v>1</v>
      </c>
      <c r="AA931" t="b">
        <f t="shared" si="86"/>
        <v>1</v>
      </c>
      <c r="AB931" t="b">
        <f t="shared" si="87"/>
        <v>1</v>
      </c>
      <c r="AC931" t="b">
        <f t="shared" si="88"/>
        <v>1</v>
      </c>
      <c r="AD931" t="b">
        <f t="shared" si="89"/>
        <v>1</v>
      </c>
      <c r="AE931" t="b">
        <f t="shared" si="90"/>
        <v>1</v>
      </c>
      <c r="AF931" s="395" t="s">
        <v>1232</v>
      </c>
    </row>
    <row r="932" spans="1:32" hidden="1" x14ac:dyDescent="0.3">
      <c r="A932" s="395" t="s">
        <v>1349</v>
      </c>
      <c r="B932" s="395" t="s">
        <v>1786</v>
      </c>
      <c r="C932" s="395" t="s">
        <v>1254</v>
      </c>
      <c r="D932" s="395"/>
      <c r="E932" s="395">
        <v>3</v>
      </c>
      <c r="F932" s="395">
        <v>1</v>
      </c>
      <c r="G932" s="395" t="s">
        <v>1668</v>
      </c>
      <c r="H932" s="395" t="s">
        <v>1552</v>
      </c>
      <c r="I932" s="395" t="s">
        <v>206</v>
      </c>
      <c r="J932" s="395" t="s">
        <v>1554</v>
      </c>
      <c r="K932" s="395" t="s">
        <v>1669</v>
      </c>
      <c r="L932" s="395"/>
      <c r="R932" t="str">
        <f>VLOOKUP(K932,[1]md_ehms_parameter_773E!$L:$T,9,0)</f>
        <v>2000</v>
      </c>
      <c r="S932" t="e">
        <f>VLOOKUP(M932,[1]md_ehms_parameter_773E!$L:$T,9,0)</f>
        <v>#N/A</v>
      </c>
      <c r="T932" t="s">
        <v>1552</v>
      </c>
      <c r="U932" t="s">
        <v>206</v>
      </c>
      <c r="V932" t="s">
        <v>1554</v>
      </c>
      <c r="W932" t="s">
        <v>1669</v>
      </c>
      <c r="Z932" t="b">
        <f t="shared" si="85"/>
        <v>1</v>
      </c>
      <c r="AA932" t="b">
        <f t="shared" si="86"/>
        <v>1</v>
      </c>
      <c r="AB932" t="b">
        <f t="shared" si="87"/>
        <v>1</v>
      </c>
      <c r="AC932" t="b">
        <f t="shared" si="88"/>
        <v>1</v>
      </c>
      <c r="AD932" t="b">
        <f t="shared" si="89"/>
        <v>1</v>
      </c>
      <c r="AE932" t="b">
        <f t="shared" si="90"/>
        <v>1</v>
      </c>
      <c r="AF932" s="395" t="s">
        <v>1254</v>
      </c>
    </row>
    <row r="933" spans="1:32" hidden="1" x14ac:dyDescent="0.3">
      <c r="A933" s="395" t="s">
        <v>1349</v>
      </c>
      <c r="B933" s="395" t="s">
        <v>1786</v>
      </c>
      <c r="C933" s="395" t="s">
        <v>1254</v>
      </c>
      <c r="D933" s="395"/>
      <c r="E933" s="395">
        <v>3</v>
      </c>
      <c r="F933" s="395">
        <v>2</v>
      </c>
      <c r="G933" s="428" t="s">
        <v>1835</v>
      </c>
      <c r="H933" s="395" t="s">
        <v>1552</v>
      </c>
      <c r="I933" s="428">
        <v>0</v>
      </c>
      <c r="J933" s="428"/>
      <c r="K933" s="428"/>
      <c r="L933" s="395"/>
      <c r="R933" t="e">
        <f>VLOOKUP(K933,[1]md_ehms_parameter_773E!$L:$T,9,0)</f>
        <v>#N/A</v>
      </c>
      <c r="S933" t="e">
        <f>VLOOKUP(M933,[1]md_ehms_parameter_773E!$L:$T,9,0)</f>
        <v>#N/A</v>
      </c>
      <c r="T933" t="s">
        <v>1552</v>
      </c>
      <c r="U933">
        <v>0</v>
      </c>
      <c r="Z933" t="b">
        <f t="shared" si="85"/>
        <v>1</v>
      </c>
      <c r="AA933" t="b">
        <f t="shared" si="86"/>
        <v>1</v>
      </c>
      <c r="AB933" t="b">
        <f t="shared" si="87"/>
        <v>1</v>
      </c>
      <c r="AC933" t="b">
        <f t="shared" si="88"/>
        <v>1</v>
      </c>
      <c r="AD933" t="b">
        <f t="shared" si="89"/>
        <v>1</v>
      </c>
      <c r="AE933" t="b">
        <f t="shared" si="90"/>
        <v>1</v>
      </c>
      <c r="AF933" s="395" t="s">
        <v>1254</v>
      </c>
    </row>
    <row r="934" spans="1:32" hidden="1" x14ac:dyDescent="0.3">
      <c r="A934" s="395" t="s">
        <v>1349</v>
      </c>
      <c r="B934" s="395" t="s">
        <v>1786</v>
      </c>
      <c r="C934" s="395" t="s">
        <v>1254</v>
      </c>
      <c r="D934" s="395"/>
      <c r="E934" s="395">
        <v>3</v>
      </c>
      <c r="F934" s="395">
        <v>3</v>
      </c>
      <c r="G934" s="428" t="s">
        <v>1836</v>
      </c>
      <c r="H934" s="395" t="s">
        <v>1561</v>
      </c>
      <c r="I934" s="428">
        <v>0</v>
      </c>
      <c r="J934" s="428"/>
      <c r="K934" s="428"/>
      <c r="L934" s="395"/>
      <c r="R934" t="e">
        <f>VLOOKUP(K934,[1]md_ehms_parameter_773E!$L:$T,9,0)</f>
        <v>#N/A</v>
      </c>
      <c r="S934" t="e">
        <f>VLOOKUP(M934,[1]md_ehms_parameter_773E!$L:$T,9,0)</f>
        <v>#N/A</v>
      </c>
      <c r="T934" t="s">
        <v>1561</v>
      </c>
      <c r="U934">
        <v>0</v>
      </c>
      <c r="Z934" t="b">
        <f t="shared" si="85"/>
        <v>1</v>
      </c>
      <c r="AA934" t="b">
        <f t="shared" si="86"/>
        <v>1</v>
      </c>
      <c r="AB934" t="b">
        <f t="shared" si="87"/>
        <v>1</v>
      </c>
      <c r="AC934" t="b">
        <f t="shared" si="88"/>
        <v>1</v>
      </c>
      <c r="AD934" t="b">
        <f t="shared" si="89"/>
        <v>1</v>
      </c>
      <c r="AE934" t="b">
        <f t="shared" si="90"/>
        <v>1</v>
      </c>
      <c r="AF934" s="395" t="s">
        <v>1254</v>
      </c>
    </row>
    <row r="935" spans="1:32" hidden="1" x14ac:dyDescent="0.3">
      <c r="A935" s="395" t="s">
        <v>1349</v>
      </c>
      <c r="B935" s="395" t="s">
        <v>1786</v>
      </c>
      <c r="C935" s="395" t="s">
        <v>1254</v>
      </c>
      <c r="D935" s="395"/>
      <c r="E935" s="395">
        <v>3</v>
      </c>
      <c r="F935" s="395">
        <v>4</v>
      </c>
      <c r="G935" s="395" t="s">
        <v>1670</v>
      </c>
      <c r="H935" s="395" t="s">
        <v>1538</v>
      </c>
      <c r="I935" s="395" t="s">
        <v>1439</v>
      </c>
      <c r="J935" s="395" t="s">
        <v>1558</v>
      </c>
      <c r="K935" s="395" t="s">
        <v>1667</v>
      </c>
      <c r="L935" s="395"/>
      <c r="R935" t="str">
        <f>VLOOKUP(K935,[1]md_ehms_parameter_773E!$L:$T,9,0)</f>
        <v>2000</v>
      </c>
      <c r="S935" t="e">
        <f>VLOOKUP(M935,[1]md_ehms_parameter_773E!$L:$T,9,0)</f>
        <v>#N/A</v>
      </c>
      <c r="T935" t="s">
        <v>1538</v>
      </c>
      <c r="U935" t="s">
        <v>1439</v>
      </c>
      <c r="V935" t="s">
        <v>1558</v>
      </c>
      <c r="W935" t="s">
        <v>1667</v>
      </c>
      <c r="Z935" t="b">
        <f t="shared" si="85"/>
        <v>1</v>
      </c>
      <c r="AA935" t="b">
        <f t="shared" si="86"/>
        <v>1</v>
      </c>
      <c r="AB935" t="b">
        <f t="shared" si="87"/>
        <v>1</v>
      </c>
      <c r="AC935" t="b">
        <f t="shared" si="88"/>
        <v>1</v>
      </c>
      <c r="AD935" t="b">
        <f t="shared" si="89"/>
        <v>1</v>
      </c>
      <c r="AE935" t="b">
        <f t="shared" si="90"/>
        <v>1</v>
      </c>
      <c r="AF935" s="395" t="s">
        <v>1254</v>
      </c>
    </row>
    <row r="936" spans="1:32" hidden="1" x14ac:dyDescent="0.3">
      <c r="A936" s="395" t="s">
        <v>1349</v>
      </c>
      <c r="B936" s="395" t="s">
        <v>1786</v>
      </c>
      <c r="C936" s="395" t="s">
        <v>1254</v>
      </c>
      <c r="D936" s="395"/>
      <c r="E936" s="395">
        <v>3</v>
      </c>
      <c r="F936" s="395">
        <v>5</v>
      </c>
      <c r="G936" s="428" t="s">
        <v>1664</v>
      </c>
      <c r="H936" s="395" t="s">
        <v>1535</v>
      </c>
      <c r="I936" s="395"/>
      <c r="J936" s="395"/>
      <c r="K936" s="395"/>
      <c r="L936" s="395"/>
      <c r="R936" t="e">
        <f>VLOOKUP(K936,[1]md_ehms_parameter_773E!$L:$T,9,0)</f>
        <v>#N/A</v>
      </c>
      <c r="S936" t="e">
        <f>VLOOKUP(M936,[1]md_ehms_parameter_773E!$L:$T,9,0)</f>
        <v>#N/A</v>
      </c>
      <c r="T936" t="s">
        <v>1535</v>
      </c>
      <c r="Z936" t="b">
        <f t="shared" si="85"/>
        <v>1</v>
      </c>
      <c r="AA936" t="b">
        <f t="shared" si="86"/>
        <v>1</v>
      </c>
      <c r="AB936" t="b">
        <f t="shared" si="87"/>
        <v>1</v>
      </c>
      <c r="AC936" t="b">
        <f t="shared" si="88"/>
        <v>1</v>
      </c>
      <c r="AD936" t="b">
        <f t="shared" si="89"/>
        <v>1</v>
      </c>
      <c r="AE936" t="b">
        <f t="shared" si="90"/>
        <v>1</v>
      </c>
      <c r="AF936" s="395" t="s">
        <v>1254</v>
      </c>
    </row>
    <row r="937" spans="1:32" hidden="1" x14ac:dyDescent="0.3">
      <c r="A937" s="395" t="s">
        <v>1349</v>
      </c>
      <c r="B937" s="395" t="s">
        <v>1786</v>
      </c>
      <c r="C937" s="395" t="s">
        <v>1254</v>
      </c>
      <c r="D937" s="395"/>
      <c r="E937" s="395">
        <v>3</v>
      </c>
      <c r="F937" s="395">
        <v>6</v>
      </c>
      <c r="G937" s="428" t="s">
        <v>1665</v>
      </c>
      <c r="H937" s="395" t="s">
        <v>1535</v>
      </c>
      <c r="I937" s="395"/>
      <c r="J937" s="395"/>
      <c r="K937" s="395"/>
      <c r="L937" s="395"/>
      <c r="R937" t="e">
        <f>VLOOKUP(K937,[1]md_ehms_parameter_773E!$L:$T,9,0)</f>
        <v>#N/A</v>
      </c>
      <c r="S937" t="e">
        <f>VLOOKUP(M937,[1]md_ehms_parameter_773E!$L:$T,9,0)</f>
        <v>#N/A</v>
      </c>
      <c r="T937" t="s">
        <v>1535</v>
      </c>
      <c r="Z937" t="b">
        <f t="shared" si="85"/>
        <v>1</v>
      </c>
      <c r="AA937" t="b">
        <f t="shared" si="86"/>
        <v>1</v>
      </c>
      <c r="AB937" t="b">
        <f t="shared" si="87"/>
        <v>1</v>
      </c>
      <c r="AC937" t="b">
        <f t="shared" si="88"/>
        <v>1</v>
      </c>
      <c r="AD937" t="b">
        <f t="shared" si="89"/>
        <v>1</v>
      </c>
      <c r="AE937" t="b">
        <f t="shared" si="90"/>
        <v>1</v>
      </c>
      <c r="AF937" s="395" t="s">
        <v>1254</v>
      </c>
    </row>
    <row r="938" spans="1:32" hidden="1" x14ac:dyDescent="0.3">
      <c r="A938" s="395" t="s">
        <v>1349</v>
      </c>
      <c r="B938" s="395" t="s">
        <v>1786</v>
      </c>
      <c r="C938" s="395" t="s">
        <v>1254</v>
      </c>
      <c r="D938" s="395"/>
      <c r="E938" s="395">
        <v>3</v>
      </c>
      <c r="F938" s="395">
        <v>7</v>
      </c>
      <c r="G938" s="395" t="s">
        <v>1845</v>
      </c>
      <c r="H938" s="395" t="s">
        <v>1541</v>
      </c>
      <c r="I938" s="395" t="s">
        <v>253</v>
      </c>
      <c r="J938" s="395" t="s">
        <v>1542</v>
      </c>
      <c r="K938" s="395" t="s">
        <v>1846</v>
      </c>
      <c r="L938" s="395"/>
      <c r="R938" t="str">
        <f>VLOOKUP(K938,[1]md_ehms_parameter_773E!$L:$T,9,0)</f>
        <v>500</v>
      </c>
      <c r="S938" t="e">
        <f>VLOOKUP(M938,[1]md_ehms_parameter_773E!$L:$T,9,0)</f>
        <v>#N/A</v>
      </c>
      <c r="T938" t="s">
        <v>1541</v>
      </c>
      <c r="U938" t="s">
        <v>253</v>
      </c>
      <c r="V938" t="s">
        <v>1542</v>
      </c>
      <c r="W938" t="s">
        <v>1846</v>
      </c>
      <c r="Z938" t="b">
        <f t="shared" si="85"/>
        <v>1</v>
      </c>
      <c r="AA938" t="b">
        <f t="shared" si="86"/>
        <v>1</v>
      </c>
      <c r="AB938" t="b">
        <f t="shared" si="87"/>
        <v>1</v>
      </c>
      <c r="AC938" t="b">
        <f t="shared" si="88"/>
        <v>1</v>
      </c>
      <c r="AD938" t="b">
        <f t="shared" si="89"/>
        <v>1</v>
      </c>
      <c r="AE938" t="b">
        <f t="shared" si="90"/>
        <v>1</v>
      </c>
      <c r="AF938" s="395" t="s">
        <v>1254</v>
      </c>
    </row>
    <row r="939" spans="1:32" hidden="1" x14ac:dyDescent="0.3">
      <c r="A939" s="395" t="s">
        <v>1349</v>
      </c>
      <c r="B939" s="395" t="s">
        <v>1786</v>
      </c>
      <c r="C939" s="395" t="s">
        <v>1254</v>
      </c>
      <c r="D939" s="395"/>
      <c r="E939" s="395">
        <v>3</v>
      </c>
      <c r="F939" s="395">
        <v>8</v>
      </c>
      <c r="G939" s="395" t="s">
        <v>1582</v>
      </c>
      <c r="H939" s="395" t="s">
        <v>1552</v>
      </c>
      <c r="I939" s="395" t="s">
        <v>219</v>
      </c>
      <c r="J939" s="395" t="s">
        <v>1554</v>
      </c>
      <c r="K939" s="395" t="s">
        <v>1583</v>
      </c>
      <c r="L939" s="395"/>
      <c r="R939" t="str">
        <f>VLOOKUP(K939,[1]md_ehms_parameter_773E!$L:$T,9,0)</f>
        <v>2000</v>
      </c>
      <c r="S939" t="e">
        <f>VLOOKUP(M939,[1]md_ehms_parameter_773E!$L:$T,9,0)</f>
        <v>#N/A</v>
      </c>
      <c r="T939" t="s">
        <v>1552</v>
      </c>
      <c r="U939" t="s">
        <v>219</v>
      </c>
      <c r="V939" t="s">
        <v>1554</v>
      </c>
      <c r="W939" t="s">
        <v>1583</v>
      </c>
      <c r="Z939" t="b">
        <f t="shared" si="85"/>
        <v>1</v>
      </c>
      <c r="AA939" t="b">
        <f t="shared" si="86"/>
        <v>1</v>
      </c>
      <c r="AB939" t="b">
        <f t="shared" si="87"/>
        <v>1</v>
      </c>
      <c r="AC939" t="b">
        <f t="shared" si="88"/>
        <v>1</v>
      </c>
      <c r="AD939" t="b">
        <f t="shared" si="89"/>
        <v>1</v>
      </c>
      <c r="AE939" t="b">
        <f t="shared" si="90"/>
        <v>1</v>
      </c>
      <c r="AF939" s="395" t="s">
        <v>1254</v>
      </c>
    </row>
    <row r="940" spans="1:32" hidden="1" x14ac:dyDescent="0.3">
      <c r="A940" s="395" t="s">
        <v>1349</v>
      </c>
      <c r="B940" s="395" t="s">
        <v>1786</v>
      </c>
      <c r="C940" s="395" t="s">
        <v>1254</v>
      </c>
      <c r="D940" s="395"/>
      <c r="E940" s="395">
        <v>3</v>
      </c>
      <c r="F940" s="395">
        <v>9</v>
      </c>
      <c r="G940" s="395" t="s">
        <v>1671</v>
      </c>
      <c r="H940" s="395" t="s">
        <v>1541</v>
      </c>
      <c r="I940" s="395" t="s">
        <v>233</v>
      </c>
      <c r="J940" s="395" t="s">
        <v>1569</v>
      </c>
      <c r="K940" s="395" t="s">
        <v>1672</v>
      </c>
      <c r="L940" s="395"/>
      <c r="R940" t="str">
        <f>VLOOKUP(K940,[1]md_ehms_parameter_773E!$L:$T,9,0)</f>
        <v>2000</v>
      </c>
      <c r="S940" t="e">
        <f>VLOOKUP(M940,[1]md_ehms_parameter_773E!$L:$T,9,0)</f>
        <v>#N/A</v>
      </c>
      <c r="T940" t="s">
        <v>1541</v>
      </c>
      <c r="U940" t="s">
        <v>233</v>
      </c>
      <c r="V940" t="s">
        <v>1569</v>
      </c>
      <c r="W940" t="s">
        <v>1672</v>
      </c>
      <c r="Z940" t="b">
        <f t="shared" si="85"/>
        <v>1</v>
      </c>
      <c r="AA940" t="b">
        <f t="shared" si="86"/>
        <v>1</v>
      </c>
      <c r="AB940" t="b">
        <f t="shared" si="87"/>
        <v>1</v>
      </c>
      <c r="AC940" t="b">
        <f t="shared" si="88"/>
        <v>1</v>
      </c>
      <c r="AD940" t="b">
        <f t="shared" si="89"/>
        <v>1</v>
      </c>
      <c r="AE940" t="b">
        <f t="shared" si="90"/>
        <v>1</v>
      </c>
      <c r="AF940" s="395" t="s">
        <v>1254</v>
      </c>
    </row>
    <row r="941" spans="1:32" hidden="1" x14ac:dyDescent="0.3">
      <c r="A941" s="395" t="s">
        <v>1349</v>
      </c>
      <c r="B941" s="395" t="s">
        <v>1786</v>
      </c>
      <c r="C941" s="395" t="s">
        <v>1254</v>
      </c>
      <c r="D941" s="395"/>
      <c r="E941" s="395">
        <v>4</v>
      </c>
      <c r="F941" s="395">
        <v>1</v>
      </c>
      <c r="G941" s="395" t="s">
        <v>1668</v>
      </c>
      <c r="H941" s="395" t="s">
        <v>1552</v>
      </c>
      <c r="I941" s="395" t="s">
        <v>206</v>
      </c>
      <c r="J941" s="395" t="s">
        <v>1554</v>
      </c>
      <c r="K941" s="395" t="s">
        <v>1669</v>
      </c>
      <c r="L941" s="395"/>
      <c r="R941" t="str">
        <f>VLOOKUP(K941,[1]md_ehms_parameter_773E!$L:$T,9,0)</f>
        <v>2000</v>
      </c>
      <c r="S941" t="e">
        <f>VLOOKUP(M941,[1]md_ehms_parameter_773E!$L:$T,9,0)</f>
        <v>#N/A</v>
      </c>
      <c r="T941" t="s">
        <v>1552</v>
      </c>
      <c r="U941" t="s">
        <v>206</v>
      </c>
      <c r="V941" t="s">
        <v>1554</v>
      </c>
      <c r="W941" t="s">
        <v>1669</v>
      </c>
      <c r="Z941" t="b">
        <f t="shared" si="85"/>
        <v>1</v>
      </c>
      <c r="AA941" t="b">
        <f t="shared" si="86"/>
        <v>1</v>
      </c>
      <c r="AB941" t="b">
        <f t="shared" si="87"/>
        <v>1</v>
      </c>
      <c r="AC941" t="b">
        <f t="shared" si="88"/>
        <v>1</v>
      </c>
      <c r="AD941" t="b">
        <f t="shared" si="89"/>
        <v>1</v>
      </c>
      <c r="AE941" t="b">
        <f t="shared" si="90"/>
        <v>1</v>
      </c>
      <c r="AF941" s="395" t="s">
        <v>1254</v>
      </c>
    </row>
    <row r="942" spans="1:32" hidden="1" x14ac:dyDescent="0.3">
      <c r="A942" s="395" t="s">
        <v>1349</v>
      </c>
      <c r="B942" s="395" t="s">
        <v>1786</v>
      </c>
      <c r="C942" s="395" t="s">
        <v>1254</v>
      </c>
      <c r="D942" s="395"/>
      <c r="E942" s="395">
        <v>4</v>
      </c>
      <c r="F942" s="395">
        <v>2</v>
      </c>
      <c r="G942" s="428" t="s">
        <v>1835</v>
      </c>
      <c r="H942" s="395" t="s">
        <v>1552</v>
      </c>
      <c r="I942" s="428">
        <v>0</v>
      </c>
      <c r="J942" s="428"/>
      <c r="K942" s="428"/>
      <c r="L942" s="395"/>
      <c r="R942" t="e">
        <f>VLOOKUP(K942,[1]md_ehms_parameter_773E!$L:$T,9,0)</f>
        <v>#N/A</v>
      </c>
      <c r="S942" t="e">
        <f>VLOOKUP(M942,[1]md_ehms_parameter_773E!$L:$T,9,0)</f>
        <v>#N/A</v>
      </c>
      <c r="T942" t="s">
        <v>1552</v>
      </c>
      <c r="U942">
        <v>0</v>
      </c>
      <c r="Z942" t="b">
        <f t="shared" si="85"/>
        <v>1</v>
      </c>
      <c r="AA942" t="b">
        <f t="shared" si="86"/>
        <v>1</v>
      </c>
      <c r="AB942" t="b">
        <f t="shared" si="87"/>
        <v>1</v>
      </c>
      <c r="AC942" t="b">
        <f t="shared" si="88"/>
        <v>1</v>
      </c>
      <c r="AD942" t="b">
        <f t="shared" si="89"/>
        <v>1</v>
      </c>
      <c r="AE942" t="b">
        <f t="shared" si="90"/>
        <v>1</v>
      </c>
      <c r="AF942" s="395" t="s">
        <v>1254</v>
      </c>
    </row>
    <row r="943" spans="1:32" hidden="1" x14ac:dyDescent="0.3">
      <c r="A943" s="395" t="s">
        <v>1349</v>
      </c>
      <c r="B943" s="395" t="s">
        <v>1786</v>
      </c>
      <c r="C943" s="395" t="s">
        <v>1254</v>
      </c>
      <c r="D943" s="395"/>
      <c r="E943" s="395">
        <v>4</v>
      </c>
      <c r="F943" s="395">
        <v>3</v>
      </c>
      <c r="G943" s="428" t="s">
        <v>1836</v>
      </c>
      <c r="H943" s="395" t="s">
        <v>1561</v>
      </c>
      <c r="I943" s="428">
        <v>0</v>
      </c>
      <c r="J943" s="428"/>
      <c r="K943" s="428"/>
      <c r="L943" s="395"/>
      <c r="R943" t="e">
        <f>VLOOKUP(K943,[1]md_ehms_parameter_773E!$L:$T,9,0)</f>
        <v>#N/A</v>
      </c>
      <c r="S943" t="e">
        <f>VLOOKUP(M943,[1]md_ehms_parameter_773E!$L:$T,9,0)</f>
        <v>#N/A</v>
      </c>
      <c r="T943" t="s">
        <v>1561</v>
      </c>
      <c r="U943">
        <v>0</v>
      </c>
      <c r="Z943" t="b">
        <f t="shared" si="85"/>
        <v>1</v>
      </c>
      <c r="AA943" t="b">
        <f t="shared" si="86"/>
        <v>1</v>
      </c>
      <c r="AB943" t="b">
        <f t="shared" si="87"/>
        <v>1</v>
      </c>
      <c r="AC943" t="b">
        <f t="shared" si="88"/>
        <v>1</v>
      </c>
      <c r="AD943" t="b">
        <f t="shared" si="89"/>
        <v>1</v>
      </c>
      <c r="AE943" t="b">
        <f t="shared" si="90"/>
        <v>1</v>
      </c>
      <c r="AF943" s="395" t="s">
        <v>1254</v>
      </c>
    </row>
    <row r="944" spans="1:32" hidden="1" x14ac:dyDescent="0.3">
      <c r="A944" s="395" t="s">
        <v>1349</v>
      </c>
      <c r="B944" s="395" t="s">
        <v>1786</v>
      </c>
      <c r="C944" s="395" t="s">
        <v>1254</v>
      </c>
      <c r="D944" s="395"/>
      <c r="E944" s="395">
        <v>4</v>
      </c>
      <c r="F944" s="395">
        <v>4</v>
      </c>
      <c r="G944" s="395" t="s">
        <v>1670</v>
      </c>
      <c r="H944" s="395" t="s">
        <v>1538</v>
      </c>
      <c r="I944" s="395" t="s">
        <v>1439</v>
      </c>
      <c r="J944" s="395" t="s">
        <v>1558</v>
      </c>
      <c r="K944" s="395" t="s">
        <v>1667</v>
      </c>
      <c r="L944" s="395"/>
      <c r="R944" t="str">
        <f>VLOOKUP(K944,[1]md_ehms_parameter_773E!$L:$T,9,0)</f>
        <v>2000</v>
      </c>
      <c r="S944" t="e">
        <f>VLOOKUP(M944,[1]md_ehms_parameter_773E!$L:$T,9,0)</f>
        <v>#N/A</v>
      </c>
      <c r="T944" t="s">
        <v>1538</v>
      </c>
      <c r="U944" t="s">
        <v>1439</v>
      </c>
      <c r="V944" t="s">
        <v>1558</v>
      </c>
      <c r="W944" t="s">
        <v>1667</v>
      </c>
      <c r="Z944" t="b">
        <f t="shared" si="85"/>
        <v>1</v>
      </c>
      <c r="AA944" t="b">
        <f t="shared" si="86"/>
        <v>1</v>
      </c>
      <c r="AB944" t="b">
        <f t="shared" si="87"/>
        <v>1</v>
      </c>
      <c r="AC944" t="b">
        <f t="shared" si="88"/>
        <v>1</v>
      </c>
      <c r="AD944" t="b">
        <f t="shared" si="89"/>
        <v>1</v>
      </c>
      <c r="AE944" t="b">
        <f t="shared" si="90"/>
        <v>1</v>
      </c>
      <c r="AF944" s="395" t="s">
        <v>1254</v>
      </c>
    </row>
    <row r="945" spans="1:32" hidden="1" x14ac:dyDescent="0.3">
      <c r="A945" s="395" t="s">
        <v>1349</v>
      </c>
      <c r="B945" s="395" t="s">
        <v>1786</v>
      </c>
      <c r="C945" s="395" t="s">
        <v>1254</v>
      </c>
      <c r="D945" s="395"/>
      <c r="E945" s="395">
        <v>4</v>
      </c>
      <c r="F945" s="395">
        <v>5</v>
      </c>
      <c r="G945" s="428" t="s">
        <v>1664</v>
      </c>
      <c r="H945" s="395" t="s">
        <v>1535</v>
      </c>
      <c r="I945" s="395"/>
      <c r="J945" s="395"/>
      <c r="K945" s="395"/>
      <c r="L945" s="395"/>
      <c r="R945" t="e">
        <f>VLOOKUP(K945,[1]md_ehms_parameter_773E!$L:$T,9,0)</f>
        <v>#N/A</v>
      </c>
      <c r="S945" t="e">
        <f>VLOOKUP(M945,[1]md_ehms_parameter_773E!$L:$T,9,0)</f>
        <v>#N/A</v>
      </c>
      <c r="T945" t="s">
        <v>1535</v>
      </c>
      <c r="Z945" t="b">
        <f t="shared" si="85"/>
        <v>1</v>
      </c>
      <c r="AA945" t="b">
        <f t="shared" si="86"/>
        <v>1</v>
      </c>
      <c r="AB945" t="b">
        <f t="shared" si="87"/>
        <v>1</v>
      </c>
      <c r="AC945" t="b">
        <f t="shared" si="88"/>
        <v>1</v>
      </c>
      <c r="AD945" t="b">
        <f t="shared" si="89"/>
        <v>1</v>
      </c>
      <c r="AE945" t="b">
        <f t="shared" si="90"/>
        <v>1</v>
      </c>
      <c r="AF945" s="395" t="s">
        <v>1254</v>
      </c>
    </row>
    <row r="946" spans="1:32" hidden="1" x14ac:dyDescent="0.3">
      <c r="A946" s="395" t="s">
        <v>1349</v>
      </c>
      <c r="B946" s="395" t="s">
        <v>1786</v>
      </c>
      <c r="C946" s="395" t="s">
        <v>1254</v>
      </c>
      <c r="D946" s="395"/>
      <c r="E946" s="395">
        <v>4</v>
      </c>
      <c r="F946" s="395">
        <v>6</v>
      </c>
      <c r="G946" s="428" t="s">
        <v>1665</v>
      </c>
      <c r="H946" s="395" t="s">
        <v>1535</v>
      </c>
      <c r="I946" s="395"/>
      <c r="J946" s="395"/>
      <c r="K946" s="395"/>
      <c r="L946" s="395"/>
      <c r="R946" t="e">
        <f>VLOOKUP(K946,[1]md_ehms_parameter_773E!$L:$T,9,0)</f>
        <v>#N/A</v>
      </c>
      <c r="S946" t="e">
        <f>VLOOKUP(M946,[1]md_ehms_parameter_773E!$L:$T,9,0)</f>
        <v>#N/A</v>
      </c>
      <c r="T946" t="s">
        <v>1535</v>
      </c>
      <c r="Z946" t="b">
        <f t="shared" si="85"/>
        <v>1</v>
      </c>
      <c r="AA946" t="b">
        <f t="shared" si="86"/>
        <v>1</v>
      </c>
      <c r="AB946" t="b">
        <f t="shared" si="87"/>
        <v>1</v>
      </c>
      <c r="AC946" t="b">
        <f t="shared" si="88"/>
        <v>1</v>
      </c>
      <c r="AD946" t="b">
        <f t="shared" si="89"/>
        <v>1</v>
      </c>
      <c r="AE946" t="b">
        <f t="shared" si="90"/>
        <v>1</v>
      </c>
      <c r="AF946" s="395" t="s">
        <v>1254</v>
      </c>
    </row>
    <row r="947" spans="1:32" hidden="1" x14ac:dyDescent="0.3">
      <c r="A947" s="395" t="s">
        <v>1349</v>
      </c>
      <c r="B947" s="395" t="s">
        <v>1786</v>
      </c>
      <c r="C947" s="395" t="s">
        <v>1254</v>
      </c>
      <c r="D947" s="395"/>
      <c r="E947" s="395">
        <v>4</v>
      </c>
      <c r="F947" s="395">
        <v>7</v>
      </c>
      <c r="G947" s="395" t="s">
        <v>1845</v>
      </c>
      <c r="H947" s="395" t="s">
        <v>1541</v>
      </c>
      <c r="I947" s="395" t="s">
        <v>253</v>
      </c>
      <c r="J947" s="395" t="s">
        <v>1542</v>
      </c>
      <c r="K947" s="395" t="s">
        <v>1846</v>
      </c>
      <c r="L947" s="395"/>
      <c r="R947" t="str">
        <f>VLOOKUP(K947,[1]md_ehms_parameter_773E!$L:$T,9,0)</f>
        <v>500</v>
      </c>
      <c r="S947" t="e">
        <f>VLOOKUP(M947,[1]md_ehms_parameter_773E!$L:$T,9,0)</f>
        <v>#N/A</v>
      </c>
      <c r="T947" t="s">
        <v>1541</v>
      </c>
      <c r="U947" t="s">
        <v>253</v>
      </c>
      <c r="V947" t="s">
        <v>1542</v>
      </c>
      <c r="W947" t="s">
        <v>1846</v>
      </c>
      <c r="Z947" t="b">
        <f t="shared" si="85"/>
        <v>1</v>
      </c>
      <c r="AA947" t="b">
        <f t="shared" si="86"/>
        <v>1</v>
      </c>
      <c r="AB947" t="b">
        <f t="shared" si="87"/>
        <v>1</v>
      </c>
      <c r="AC947" t="b">
        <f t="shared" si="88"/>
        <v>1</v>
      </c>
      <c r="AD947" t="b">
        <f t="shared" si="89"/>
        <v>1</v>
      </c>
      <c r="AE947" t="b">
        <f t="shared" si="90"/>
        <v>1</v>
      </c>
      <c r="AF947" s="395" t="s">
        <v>1254</v>
      </c>
    </row>
    <row r="948" spans="1:32" hidden="1" x14ac:dyDescent="0.3">
      <c r="A948" s="395" t="s">
        <v>1349</v>
      </c>
      <c r="B948" s="395" t="s">
        <v>1786</v>
      </c>
      <c r="C948" s="395" t="s">
        <v>1254</v>
      </c>
      <c r="D948" s="395"/>
      <c r="E948" s="395">
        <v>4</v>
      </c>
      <c r="F948" s="395">
        <v>8</v>
      </c>
      <c r="G948" s="395" t="s">
        <v>1582</v>
      </c>
      <c r="H948" s="395" t="s">
        <v>1552</v>
      </c>
      <c r="I948" s="395" t="s">
        <v>219</v>
      </c>
      <c r="J948" s="395" t="s">
        <v>1554</v>
      </c>
      <c r="K948" s="395" t="s">
        <v>1583</v>
      </c>
      <c r="L948" s="395"/>
      <c r="R948" t="str">
        <f>VLOOKUP(K948,[1]md_ehms_parameter_773E!$L:$T,9,0)</f>
        <v>2000</v>
      </c>
      <c r="S948" t="e">
        <f>VLOOKUP(M948,[1]md_ehms_parameter_773E!$L:$T,9,0)</f>
        <v>#N/A</v>
      </c>
      <c r="T948" t="s">
        <v>1552</v>
      </c>
      <c r="U948" t="s">
        <v>219</v>
      </c>
      <c r="V948" t="s">
        <v>1554</v>
      </c>
      <c r="W948" t="s">
        <v>1583</v>
      </c>
      <c r="Z948" t="b">
        <f t="shared" si="85"/>
        <v>1</v>
      </c>
      <c r="AA948" t="b">
        <f t="shared" si="86"/>
        <v>1</v>
      </c>
      <c r="AB948" t="b">
        <f t="shared" si="87"/>
        <v>1</v>
      </c>
      <c r="AC948" t="b">
        <f t="shared" si="88"/>
        <v>1</v>
      </c>
      <c r="AD948" t="b">
        <f t="shared" si="89"/>
        <v>1</v>
      </c>
      <c r="AE948" t="b">
        <f t="shared" si="90"/>
        <v>1</v>
      </c>
      <c r="AF948" s="395" t="s">
        <v>1254</v>
      </c>
    </row>
    <row r="949" spans="1:32" hidden="1" x14ac:dyDescent="0.3">
      <c r="A949" s="395" t="s">
        <v>1349</v>
      </c>
      <c r="B949" s="395" t="s">
        <v>1786</v>
      </c>
      <c r="C949" s="395" t="s">
        <v>1254</v>
      </c>
      <c r="D949" s="395"/>
      <c r="E949" s="395">
        <v>4</v>
      </c>
      <c r="F949" s="395">
        <v>9</v>
      </c>
      <c r="G949" s="395" t="s">
        <v>1671</v>
      </c>
      <c r="H949" s="395" t="s">
        <v>1541</v>
      </c>
      <c r="I949" s="395" t="s">
        <v>233</v>
      </c>
      <c r="J949" s="395" t="s">
        <v>1569</v>
      </c>
      <c r="K949" s="395" t="s">
        <v>1672</v>
      </c>
      <c r="L949" s="395"/>
      <c r="R949" t="str">
        <f>VLOOKUP(K949,[1]md_ehms_parameter_773E!$L:$T,9,0)</f>
        <v>2000</v>
      </c>
      <c r="S949" t="e">
        <f>VLOOKUP(M949,[1]md_ehms_parameter_773E!$L:$T,9,0)</f>
        <v>#N/A</v>
      </c>
      <c r="T949" t="s">
        <v>1541</v>
      </c>
      <c r="U949" t="s">
        <v>233</v>
      </c>
      <c r="V949" t="s">
        <v>1569</v>
      </c>
      <c r="W949" t="s">
        <v>1672</v>
      </c>
      <c r="Z949" t="b">
        <f t="shared" si="85"/>
        <v>1</v>
      </c>
      <c r="AA949" t="b">
        <f t="shared" si="86"/>
        <v>1</v>
      </c>
      <c r="AB949" t="b">
        <f t="shared" si="87"/>
        <v>1</v>
      </c>
      <c r="AC949" t="b">
        <f t="shared" si="88"/>
        <v>1</v>
      </c>
      <c r="AD949" t="b">
        <f t="shared" si="89"/>
        <v>1</v>
      </c>
      <c r="AE949" t="b">
        <f t="shared" si="90"/>
        <v>1</v>
      </c>
      <c r="AF949" s="395" t="s">
        <v>1254</v>
      </c>
    </row>
    <row r="952" spans="1:32" x14ac:dyDescent="0.3">
      <c r="A952" s="395" t="s">
        <v>1349</v>
      </c>
      <c r="B952" s="395" t="s">
        <v>1892</v>
      </c>
      <c r="C952" s="395" t="s">
        <v>1237</v>
      </c>
      <c r="D952" s="395"/>
      <c r="E952" s="395">
        <v>3</v>
      </c>
      <c r="F952" s="395">
        <v>1</v>
      </c>
      <c r="G952" s="395" t="s">
        <v>1544</v>
      </c>
      <c r="H952" s="395" t="s">
        <v>1541</v>
      </c>
      <c r="I952" s="395" t="s">
        <v>257</v>
      </c>
      <c r="J952" s="395" t="s">
        <v>1542</v>
      </c>
      <c r="K952" s="395" t="s">
        <v>1545</v>
      </c>
    </row>
    <row r="953" spans="1:32" x14ac:dyDescent="0.3">
      <c r="A953" s="395" t="s">
        <v>1349</v>
      </c>
      <c r="B953" s="395" t="s">
        <v>1892</v>
      </c>
      <c r="C953" s="395" t="s">
        <v>1237</v>
      </c>
      <c r="D953" s="395"/>
      <c r="E953" s="395">
        <v>3</v>
      </c>
      <c r="F953" s="395">
        <v>2</v>
      </c>
      <c r="G953" s="508" t="s">
        <v>1893</v>
      </c>
      <c r="H953" s="395" t="s">
        <v>1552</v>
      </c>
      <c r="I953" s="395" t="s">
        <v>224</v>
      </c>
      <c r="J953" s="395" t="s">
        <v>1554</v>
      </c>
      <c r="K953" s="395" t="s">
        <v>1894</v>
      </c>
    </row>
    <row r="954" spans="1:32" x14ac:dyDescent="0.3">
      <c r="A954" s="395" t="s">
        <v>1349</v>
      </c>
      <c r="B954" s="395" t="s">
        <v>1892</v>
      </c>
      <c r="C954" s="395" t="s">
        <v>1237</v>
      </c>
      <c r="D954" s="395"/>
      <c r="E954" s="395">
        <v>3</v>
      </c>
      <c r="F954" s="395">
        <v>3</v>
      </c>
      <c r="G954" s="428" t="s">
        <v>1895</v>
      </c>
      <c r="H954" s="395" t="s">
        <v>1541</v>
      </c>
      <c r="I954" s="395"/>
      <c r="J954" s="395"/>
      <c r="K954" s="395"/>
    </row>
    <row r="955" spans="1:32" x14ac:dyDescent="0.3">
      <c r="A955" s="395" t="s">
        <v>1349</v>
      </c>
      <c r="B955" s="395" t="s">
        <v>1892</v>
      </c>
      <c r="C955" s="395" t="s">
        <v>1237</v>
      </c>
      <c r="D955" s="395"/>
      <c r="E955" s="395">
        <v>3</v>
      </c>
      <c r="F955" s="395">
        <v>4</v>
      </c>
      <c r="G955" s="395" t="s">
        <v>1896</v>
      </c>
      <c r="H955" s="395" t="s">
        <v>1538</v>
      </c>
      <c r="I955" s="395" t="s">
        <v>1396</v>
      </c>
      <c r="J955" s="510" t="s">
        <v>1539</v>
      </c>
      <c r="K955" s="510" t="s">
        <v>1536</v>
      </c>
    </row>
    <row r="956" spans="1:32" x14ac:dyDescent="0.3">
      <c r="A956" s="395" t="s">
        <v>1349</v>
      </c>
      <c r="B956" s="395" t="s">
        <v>1892</v>
      </c>
      <c r="C956" s="395" t="s">
        <v>1237</v>
      </c>
      <c r="D956" s="395"/>
      <c r="E956" s="395">
        <v>4</v>
      </c>
      <c r="F956" s="395">
        <v>1</v>
      </c>
      <c r="G956" s="395" t="s">
        <v>1544</v>
      </c>
      <c r="H956" s="395" t="s">
        <v>1541</v>
      </c>
      <c r="I956" s="395" t="s">
        <v>257</v>
      </c>
      <c r="J956" s="395" t="s">
        <v>1542</v>
      </c>
      <c r="K956" s="395" t="s">
        <v>1545</v>
      </c>
    </row>
    <row r="957" spans="1:32" x14ac:dyDescent="0.3">
      <c r="A957" s="395" t="s">
        <v>1349</v>
      </c>
      <c r="B957" s="395" t="s">
        <v>1892</v>
      </c>
      <c r="C957" s="395" t="s">
        <v>1237</v>
      </c>
      <c r="D957" s="395"/>
      <c r="E957" s="395">
        <v>4</v>
      </c>
      <c r="F957" s="395">
        <v>2</v>
      </c>
      <c r="G957" s="508" t="s">
        <v>1893</v>
      </c>
      <c r="H957" s="395" t="s">
        <v>1552</v>
      </c>
      <c r="I957" s="395" t="s">
        <v>224</v>
      </c>
      <c r="J957" s="395" t="s">
        <v>1554</v>
      </c>
      <c r="K957" s="395" t="s">
        <v>1894</v>
      </c>
    </row>
    <row r="958" spans="1:32" x14ac:dyDescent="0.3">
      <c r="A958" s="395" t="s">
        <v>1349</v>
      </c>
      <c r="B958" s="395" t="s">
        <v>1892</v>
      </c>
      <c r="C958" s="395" t="s">
        <v>1237</v>
      </c>
      <c r="D958" s="395"/>
      <c r="E958" s="395">
        <v>4</v>
      </c>
      <c r="F958" s="395">
        <v>3</v>
      </c>
      <c r="G958" s="428" t="s">
        <v>1895</v>
      </c>
      <c r="H958" s="395" t="s">
        <v>1541</v>
      </c>
      <c r="I958" s="395"/>
      <c r="J958" s="395"/>
      <c r="K958" s="395"/>
    </row>
    <row r="959" spans="1:32" x14ac:dyDescent="0.3">
      <c r="A959" s="395" t="s">
        <v>1349</v>
      </c>
      <c r="B959" s="395" t="s">
        <v>1892</v>
      </c>
      <c r="C959" s="395" t="s">
        <v>1237</v>
      </c>
      <c r="D959" s="395"/>
      <c r="E959" s="395">
        <v>4</v>
      </c>
      <c r="F959" s="395">
        <v>4</v>
      </c>
      <c r="G959" s="395" t="s">
        <v>1896</v>
      </c>
      <c r="H959" s="395" t="s">
        <v>1538</v>
      </c>
      <c r="I959" s="395" t="s">
        <v>1396</v>
      </c>
      <c r="J959" s="510" t="s">
        <v>1539</v>
      </c>
      <c r="K959" s="510" t="s">
        <v>1536</v>
      </c>
    </row>
    <row r="960" spans="1:32" x14ac:dyDescent="0.3">
      <c r="A960" s="395" t="s">
        <v>1349</v>
      </c>
      <c r="B960" s="395" t="s">
        <v>1897</v>
      </c>
      <c r="C960" s="395" t="s">
        <v>1237</v>
      </c>
      <c r="D960" s="395"/>
      <c r="E960" s="395">
        <v>3</v>
      </c>
      <c r="F960" s="395">
        <v>1</v>
      </c>
      <c r="G960" s="395" t="s">
        <v>1898</v>
      </c>
      <c r="H960" s="395" t="s">
        <v>1552</v>
      </c>
      <c r="I960" s="395" t="s">
        <v>224</v>
      </c>
      <c r="J960" s="395" t="s">
        <v>1554</v>
      </c>
      <c r="K960" s="395" t="s">
        <v>1894</v>
      </c>
    </row>
    <row r="961" spans="1:11" x14ac:dyDescent="0.3">
      <c r="A961" s="395" t="s">
        <v>1349</v>
      </c>
      <c r="B961" s="395" t="s">
        <v>1897</v>
      </c>
      <c r="C961" s="395" t="s">
        <v>1237</v>
      </c>
      <c r="D961" s="395"/>
      <c r="E961" s="395">
        <v>3</v>
      </c>
      <c r="F961" s="395">
        <v>2</v>
      </c>
      <c r="G961" s="428" t="s">
        <v>1895</v>
      </c>
      <c r="H961" s="395" t="s">
        <v>1541</v>
      </c>
      <c r="I961" s="395"/>
      <c r="J961" s="395"/>
      <c r="K961" s="395"/>
    </row>
    <row r="962" spans="1:11" x14ac:dyDescent="0.3">
      <c r="A962" s="395" t="s">
        <v>1349</v>
      </c>
      <c r="B962" s="395" t="s">
        <v>1897</v>
      </c>
      <c r="C962" s="395" t="s">
        <v>1237</v>
      </c>
      <c r="D962" s="395"/>
      <c r="E962" s="395">
        <v>3</v>
      </c>
      <c r="F962" s="395">
        <v>3</v>
      </c>
      <c r="G962" s="395" t="s">
        <v>1544</v>
      </c>
      <c r="H962" s="395" t="s">
        <v>1541</v>
      </c>
      <c r="I962" s="395" t="s">
        <v>257</v>
      </c>
      <c r="J962" s="395" t="s">
        <v>1542</v>
      </c>
      <c r="K962" s="395" t="s">
        <v>1545</v>
      </c>
    </row>
    <row r="963" spans="1:11" x14ac:dyDescent="0.3">
      <c r="A963" s="395" t="s">
        <v>1349</v>
      </c>
      <c r="B963" s="395" t="s">
        <v>1897</v>
      </c>
      <c r="C963" s="395" t="s">
        <v>1237</v>
      </c>
      <c r="D963" s="395"/>
      <c r="E963" s="395">
        <v>3</v>
      </c>
      <c r="F963" s="395">
        <v>4</v>
      </c>
      <c r="G963" s="428" t="s">
        <v>1899</v>
      </c>
      <c r="H963" s="395" t="s">
        <v>1552</v>
      </c>
      <c r="I963" s="395"/>
      <c r="J963" s="395"/>
      <c r="K963" s="395"/>
    </row>
    <row r="964" spans="1:11" x14ac:dyDescent="0.3">
      <c r="A964" s="395" t="s">
        <v>1349</v>
      </c>
      <c r="B964" s="395" t="s">
        <v>1897</v>
      </c>
      <c r="C964" s="395" t="s">
        <v>1237</v>
      </c>
      <c r="D964" s="395"/>
      <c r="E964" s="395">
        <v>3</v>
      </c>
      <c r="F964" s="395">
        <v>5</v>
      </c>
      <c r="G964" s="428" t="s">
        <v>1900</v>
      </c>
      <c r="H964" s="395" t="s">
        <v>1561</v>
      </c>
      <c r="I964" s="395"/>
      <c r="J964" s="395"/>
      <c r="K964" s="395"/>
    </row>
    <row r="965" spans="1:11" x14ac:dyDescent="0.3">
      <c r="A965" s="395" t="s">
        <v>1349</v>
      </c>
      <c r="B965" s="395" t="s">
        <v>1897</v>
      </c>
      <c r="C965" s="395" t="s">
        <v>1237</v>
      </c>
      <c r="D965" s="395"/>
      <c r="E965" s="395">
        <v>4</v>
      </c>
      <c r="F965" s="395">
        <v>1</v>
      </c>
      <c r="G965" s="395" t="s">
        <v>1898</v>
      </c>
      <c r="H965" s="395" t="s">
        <v>1552</v>
      </c>
      <c r="I965" s="395" t="s">
        <v>224</v>
      </c>
      <c r="J965" s="395" t="s">
        <v>1554</v>
      </c>
      <c r="K965" s="395" t="s">
        <v>1894</v>
      </c>
    </row>
    <row r="966" spans="1:11" x14ac:dyDescent="0.3">
      <c r="A966" s="395" t="s">
        <v>1349</v>
      </c>
      <c r="B966" s="395" t="s">
        <v>1897</v>
      </c>
      <c r="C966" s="395" t="s">
        <v>1237</v>
      </c>
      <c r="D966" s="395"/>
      <c r="E966" s="395">
        <v>4</v>
      </c>
      <c r="F966" s="395">
        <v>2</v>
      </c>
      <c r="G966" s="428" t="s">
        <v>1895</v>
      </c>
      <c r="H966" s="395" t="s">
        <v>1541</v>
      </c>
      <c r="I966" s="395"/>
      <c r="J966" s="395"/>
      <c r="K966" s="395"/>
    </row>
    <row r="967" spans="1:11" x14ac:dyDescent="0.3">
      <c r="A967" s="395" t="s">
        <v>1349</v>
      </c>
      <c r="B967" s="395" t="s">
        <v>1897</v>
      </c>
      <c r="C967" s="395" t="s">
        <v>1237</v>
      </c>
      <c r="D967" s="395"/>
      <c r="E967" s="395">
        <v>4</v>
      </c>
      <c r="F967" s="395">
        <v>3</v>
      </c>
      <c r="G967" s="395" t="s">
        <v>1544</v>
      </c>
      <c r="H967" s="395" t="s">
        <v>1541</v>
      </c>
      <c r="I967" s="395" t="s">
        <v>257</v>
      </c>
      <c r="J967" s="395" t="s">
        <v>1542</v>
      </c>
      <c r="K967" s="395" t="s">
        <v>1545</v>
      </c>
    </row>
    <row r="968" spans="1:11" x14ac:dyDescent="0.3">
      <c r="A968" s="395" t="s">
        <v>1349</v>
      </c>
      <c r="B968" s="395" t="s">
        <v>1897</v>
      </c>
      <c r="C968" s="395" t="s">
        <v>1237</v>
      </c>
      <c r="D968" s="395"/>
      <c r="E968" s="395">
        <v>4</v>
      </c>
      <c r="F968" s="395">
        <v>4</v>
      </c>
      <c r="G968" s="428" t="s">
        <v>1899</v>
      </c>
      <c r="H968" s="395" t="s">
        <v>1552</v>
      </c>
      <c r="I968" s="395"/>
      <c r="J968" s="395"/>
      <c r="K968" s="395"/>
    </row>
    <row r="969" spans="1:11" x14ac:dyDescent="0.3">
      <c r="A969" s="395" t="s">
        <v>1349</v>
      </c>
      <c r="B969" s="395" t="s">
        <v>1897</v>
      </c>
      <c r="C969" s="395" t="s">
        <v>1237</v>
      </c>
      <c r="D969" s="395"/>
      <c r="E969" s="395">
        <v>4</v>
      </c>
      <c r="F969" s="395">
        <v>5</v>
      </c>
      <c r="G969" s="428" t="s">
        <v>1900</v>
      </c>
      <c r="H969" s="395" t="s">
        <v>1561</v>
      </c>
      <c r="I969" s="395"/>
      <c r="J969" s="395"/>
      <c r="K969" s="395"/>
    </row>
    <row r="970" spans="1:11" x14ac:dyDescent="0.3">
      <c r="A970" s="395" t="s">
        <v>1349</v>
      </c>
      <c r="B970" s="395" t="s">
        <v>1897</v>
      </c>
      <c r="C970" s="395" t="s">
        <v>1232</v>
      </c>
      <c r="D970" s="395"/>
      <c r="E970" s="395">
        <v>3</v>
      </c>
      <c r="F970" s="395">
        <v>1</v>
      </c>
      <c r="G970" s="395" t="s">
        <v>1901</v>
      </c>
      <c r="H970" s="395" t="s">
        <v>1552</v>
      </c>
      <c r="I970" s="395" t="s">
        <v>1553</v>
      </c>
      <c r="J970" s="395" t="s">
        <v>1554</v>
      </c>
      <c r="K970" s="395" t="s">
        <v>1555</v>
      </c>
    </row>
    <row r="971" spans="1:11" x14ac:dyDescent="0.3">
      <c r="A971" s="395" t="s">
        <v>1349</v>
      </c>
      <c r="B971" s="395" t="s">
        <v>1897</v>
      </c>
      <c r="C971" s="395" t="s">
        <v>1232</v>
      </c>
      <c r="D971" s="395"/>
      <c r="E971" s="395">
        <v>3</v>
      </c>
      <c r="F971" s="395">
        <v>2</v>
      </c>
      <c r="G971" s="395" t="s">
        <v>1568</v>
      </c>
      <c r="H971" s="395" t="s">
        <v>1541</v>
      </c>
      <c r="I971" s="395" t="s">
        <v>228</v>
      </c>
      <c r="J971" s="395" t="s">
        <v>1569</v>
      </c>
      <c r="K971" s="395" t="s">
        <v>1570</v>
      </c>
    </row>
    <row r="972" spans="1:11" x14ac:dyDescent="0.3">
      <c r="A972" s="395" t="s">
        <v>1349</v>
      </c>
      <c r="B972" s="395" t="s">
        <v>1897</v>
      </c>
      <c r="C972" s="395" t="s">
        <v>1232</v>
      </c>
      <c r="D972" s="395"/>
      <c r="E972" s="395">
        <v>3</v>
      </c>
      <c r="F972" s="395">
        <v>3</v>
      </c>
      <c r="G972" s="395" t="s">
        <v>1540</v>
      </c>
      <c r="H972" s="395" t="s">
        <v>1541</v>
      </c>
      <c r="I972" s="395" t="s">
        <v>249</v>
      </c>
      <c r="J972" s="395" t="s">
        <v>1542</v>
      </c>
      <c r="K972" s="395" t="s">
        <v>1543</v>
      </c>
    </row>
    <row r="973" spans="1:11" x14ac:dyDescent="0.3">
      <c r="A973" s="395" t="s">
        <v>1349</v>
      </c>
      <c r="B973" s="395" t="s">
        <v>1897</v>
      </c>
      <c r="C973" s="395" t="s">
        <v>1232</v>
      </c>
      <c r="D973" s="395"/>
      <c r="E973" s="395">
        <v>3</v>
      </c>
      <c r="F973" s="395">
        <v>4</v>
      </c>
      <c r="G973" s="395" t="s">
        <v>1902</v>
      </c>
      <c r="H973" s="395" t="s">
        <v>1552</v>
      </c>
      <c r="I973" s="395" t="s">
        <v>1557</v>
      </c>
      <c r="J973" s="395" t="s">
        <v>1558</v>
      </c>
      <c r="K973" s="395" t="s">
        <v>1559</v>
      </c>
    </row>
    <row r="974" spans="1:11" x14ac:dyDescent="0.3">
      <c r="A974" s="395" t="s">
        <v>1349</v>
      </c>
      <c r="B974" s="395" t="s">
        <v>1897</v>
      </c>
      <c r="C974" s="395" t="s">
        <v>1232</v>
      </c>
      <c r="D974" s="395"/>
      <c r="E974" s="395">
        <v>3</v>
      </c>
      <c r="F974" s="395">
        <v>5</v>
      </c>
      <c r="G974" s="395" t="s">
        <v>1903</v>
      </c>
      <c r="H974" s="395" t="s">
        <v>1561</v>
      </c>
      <c r="I974" s="395" t="s">
        <v>1401</v>
      </c>
      <c r="J974" s="395" t="s">
        <v>1558</v>
      </c>
      <c r="K974" s="395" t="s">
        <v>1556</v>
      </c>
    </row>
    <row r="975" spans="1:11" x14ac:dyDescent="0.3">
      <c r="A975" s="395" t="s">
        <v>1349</v>
      </c>
      <c r="B975" s="395" t="s">
        <v>1897</v>
      </c>
      <c r="C975" s="395" t="s">
        <v>1232</v>
      </c>
      <c r="D975" s="395"/>
      <c r="E975" s="395">
        <v>4</v>
      </c>
      <c r="F975" s="395">
        <v>1</v>
      </c>
      <c r="G975" s="395" t="s">
        <v>1901</v>
      </c>
      <c r="H975" s="395" t="s">
        <v>1552</v>
      </c>
      <c r="I975" s="395" t="s">
        <v>1553</v>
      </c>
      <c r="J975" s="395" t="s">
        <v>1554</v>
      </c>
      <c r="K975" s="395" t="s">
        <v>1555</v>
      </c>
    </row>
    <row r="976" spans="1:11" x14ac:dyDescent="0.3">
      <c r="A976" s="395" t="s">
        <v>1349</v>
      </c>
      <c r="B976" s="395" t="s">
        <v>1897</v>
      </c>
      <c r="C976" s="395" t="s">
        <v>1232</v>
      </c>
      <c r="D976" s="395"/>
      <c r="E976" s="395">
        <v>4</v>
      </c>
      <c r="F976" s="395">
        <v>2</v>
      </c>
      <c r="G976" s="395" t="s">
        <v>1568</v>
      </c>
      <c r="H976" s="395" t="s">
        <v>1541</v>
      </c>
      <c r="I976" s="395" t="s">
        <v>228</v>
      </c>
      <c r="J976" s="395" t="s">
        <v>1569</v>
      </c>
      <c r="K976" s="395" t="s">
        <v>1570</v>
      </c>
    </row>
    <row r="977" spans="1:11" x14ac:dyDescent="0.3">
      <c r="A977" s="395" t="s">
        <v>1349</v>
      </c>
      <c r="B977" s="395" t="s">
        <v>1897</v>
      </c>
      <c r="C977" s="395" t="s">
        <v>1232</v>
      </c>
      <c r="D977" s="395"/>
      <c r="E977" s="395">
        <v>4</v>
      </c>
      <c r="F977" s="395">
        <v>3</v>
      </c>
      <c r="G977" s="395" t="s">
        <v>1540</v>
      </c>
      <c r="H977" s="395" t="s">
        <v>1541</v>
      </c>
      <c r="I977" s="395" t="s">
        <v>249</v>
      </c>
      <c r="J977" s="395" t="s">
        <v>1542</v>
      </c>
      <c r="K977" s="395" t="s">
        <v>1543</v>
      </c>
    </row>
    <row r="978" spans="1:11" x14ac:dyDescent="0.3">
      <c r="A978" s="395" t="s">
        <v>1349</v>
      </c>
      <c r="B978" s="395" t="s">
        <v>1897</v>
      </c>
      <c r="C978" s="395" t="s">
        <v>1232</v>
      </c>
      <c r="D978" s="395"/>
      <c r="E978" s="395">
        <v>4</v>
      </c>
      <c r="F978" s="395">
        <v>4</v>
      </c>
      <c r="G978" s="395" t="s">
        <v>1902</v>
      </c>
      <c r="H978" s="395" t="s">
        <v>1552</v>
      </c>
      <c r="I978" s="395" t="s">
        <v>1557</v>
      </c>
      <c r="J978" s="395" t="s">
        <v>1558</v>
      </c>
      <c r="K978" s="395" t="s">
        <v>1559</v>
      </c>
    </row>
    <row r="979" spans="1:11" x14ac:dyDescent="0.3">
      <c r="A979" s="395" t="s">
        <v>1349</v>
      </c>
      <c r="B979" s="395" t="s">
        <v>1897</v>
      </c>
      <c r="C979" s="395" t="s">
        <v>1232</v>
      </c>
      <c r="D979" s="395"/>
      <c r="E979" s="395">
        <v>4</v>
      </c>
      <c r="F979" s="395">
        <v>5</v>
      </c>
      <c r="G979" s="395" t="s">
        <v>1903</v>
      </c>
      <c r="H979" s="395" t="s">
        <v>1561</v>
      </c>
      <c r="I979" s="395" t="s">
        <v>1401</v>
      </c>
      <c r="J979" s="395" t="s">
        <v>1558</v>
      </c>
      <c r="K979" s="395" t="s">
        <v>1556</v>
      </c>
    </row>
    <row r="980" spans="1:11" x14ac:dyDescent="0.3">
      <c r="A980" s="395" t="s">
        <v>1349</v>
      </c>
      <c r="B980" s="395" t="s">
        <v>1897</v>
      </c>
      <c r="C980" s="395" t="s">
        <v>1244</v>
      </c>
      <c r="D980" s="395"/>
      <c r="E980" s="395">
        <v>3</v>
      </c>
      <c r="F980" s="395">
        <v>1</v>
      </c>
      <c r="G980" s="395" t="s">
        <v>1904</v>
      </c>
      <c r="H980" s="395" t="s">
        <v>1552</v>
      </c>
      <c r="I980" s="395" t="s">
        <v>219</v>
      </c>
      <c r="J980" s="395" t="s">
        <v>1554</v>
      </c>
      <c r="K980" s="395" t="s">
        <v>1583</v>
      </c>
    </row>
    <row r="981" spans="1:11" x14ac:dyDescent="0.3">
      <c r="A981" s="395" t="s">
        <v>1349</v>
      </c>
      <c r="B981" s="395" t="s">
        <v>1897</v>
      </c>
      <c r="C981" s="395" t="s">
        <v>1244</v>
      </c>
      <c r="D981" s="395"/>
      <c r="E981" s="395">
        <v>3</v>
      </c>
      <c r="F981" s="395">
        <v>2</v>
      </c>
      <c r="G981" s="395" t="s">
        <v>1905</v>
      </c>
      <c r="H981" s="395" t="s">
        <v>1541</v>
      </c>
      <c r="I981" s="395" t="s">
        <v>246</v>
      </c>
      <c r="J981" s="395" t="s">
        <v>1569</v>
      </c>
      <c r="K981" s="395" t="s">
        <v>1585</v>
      </c>
    </row>
    <row r="982" spans="1:11" x14ac:dyDescent="0.3">
      <c r="A982" s="395" t="s">
        <v>1349</v>
      </c>
      <c r="B982" s="395" t="s">
        <v>1897</v>
      </c>
      <c r="C982" s="395" t="s">
        <v>1244</v>
      </c>
      <c r="D982" s="395"/>
      <c r="E982" s="395">
        <v>3</v>
      </c>
      <c r="F982" s="395">
        <v>3</v>
      </c>
      <c r="G982" s="395" t="s">
        <v>1817</v>
      </c>
      <c r="H982" s="395" t="s">
        <v>1541</v>
      </c>
      <c r="I982" s="395" t="s">
        <v>258</v>
      </c>
      <c r="J982" s="395" t="s">
        <v>1542</v>
      </c>
      <c r="K982" s="395" t="s">
        <v>1818</v>
      </c>
    </row>
    <row r="983" spans="1:11" x14ac:dyDescent="0.3">
      <c r="A983" s="395" t="s">
        <v>1349</v>
      </c>
      <c r="B983" s="395" t="s">
        <v>1897</v>
      </c>
      <c r="C983" s="395" t="s">
        <v>1244</v>
      </c>
      <c r="D983" s="395"/>
      <c r="E983" s="395">
        <v>3</v>
      </c>
      <c r="F983" s="395">
        <v>4</v>
      </c>
      <c r="G983" s="395" t="s">
        <v>1906</v>
      </c>
      <c r="H983" s="395" t="s">
        <v>1552</v>
      </c>
      <c r="I983" s="395" t="s">
        <v>1572</v>
      </c>
      <c r="J983" s="395" t="s">
        <v>1558</v>
      </c>
      <c r="K983" s="395" t="s">
        <v>1573</v>
      </c>
    </row>
    <row r="984" spans="1:11" x14ac:dyDescent="0.3">
      <c r="A984" s="395" t="s">
        <v>1349</v>
      </c>
      <c r="B984" s="395" t="s">
        <v>1897</v>
      </c>
      <c r="C984" s="395" t="s">
        <v>1244</v>
      </c>
      <c r="D984" s="395"/>
      <c r="E984" s="395">
        <v>3</v>
      </c>
      <c r="F984" s="395">
        <v>5</v>
      </c>
      <c r="G984" s="395" t="s">
        <v>1907</v>
      </c>
      <c r="H984" s="395" t="s">
        <v>1561</v>
      </c>
      <c r="I984" s="395" t="s">
        <v>1410</v>
      </c>
      <c r="J984" s="395" t="s">
        <v>1558</v>
      </c>
      <c r="K984" s="395" t="s">
        <v>1574</v>
      </c>
    </row>
    <row r="985" spans="1:11" x14ac:dyDescent="0.3">
      <c r="A985" s="395" t="s">
        <v>1349</v>
      </c>
      <c r="B985" s="395" t="s">
        <v>1897</v>
      </c>
      <c r="C985" s="395" t="s">
        <v>1244</v>
      </c>
      <c r="D985" s="395"/>
      <c r="E985" s="395">
        <v>4</v>
      </c>
      <c r="F985" s="395">
        <v>1</v>
      </c>
      <c r="G985" s="395" t="s">
        <v>1904</v>
      </c>
      <c r="H985" s="395" t="s">
        <v>1552</v>
      </c>
      <c r="I985" s="395" t="s">
        <v>219</v>
      </c>
      <c r="J985" s="395" t="s">
        <v>1554</v>
      </c>
      <c r="K985" s="395" t="s">
        <v>1583</v>
      </c>
    </row>
    <row r="986" spans="1:11" x14ac:dyDescent="0.3">
      <c r="A986" s="395" t="s">
        <v>1349</v>
      </c>
      <c r="B986" s="395" t="s">
        <v>1897</v>
      </c>
      <c r="C986" s="395" t="s">
        <v>1244</v>
      </c>
      <c r="D986" s="395"/>
      <c r="E986" s="395">
        <v>4</v>
      </c>
      <c r="F986" s="395">
        <v>2</v>
      </c>
      <c r="G986" s="395" t="s">
        <v>1905</v>
      </c>
      <c r="H986" s="395" t="s">
        <v>1541</v>
      </c>
      <c r="I986" s="395" t="s">
        <v>246</v>
      </c>
      <c r="J986" s="395" t="s">
        <v>1569</v>
      </c>
      <c r="K986" s="395" t="s">
        <v>1585</v>
      </c>
    </row>
    <row r="987" spans="1:11" x14ac:dyDescent="0.3">
      <c r="A987" s="395" t="s">
        <v>1349</v>
      </c>
      <c r="B987" s="395" t="s">
        <v>1897</v>
      </c>
      <c r="C987" s="395" t="s">
        <v>1244</v>
      </c>
      <c r="D987" s="395"/>
      <c r="E987" s="395">
        <v>4</v>
      </c>
      <c r="F987" s="395">
        <v>3</v>
      </c>
      <c r="G987" s="395" t="s">
        <v>1817</v>
      </c>
      <c r="H987" s="395" t="s">
        <v>1541</v>
      </c>
      <c r="I987" s="395" t="s">
        <v>258</v>
      </c>
      <c r="J987" s="395" t="s">
        <v>1542</v>
      </c>
      <c r="K987" s="395" t="s">
        <v>1818</v>
      </c>
    </row>
    <row r="988" spans="1:11" x14ac:dyDescent="0.3">
      <c r="A988" s="395" t="s">
        <v>1349</v>
      </c>
      <c r="B988" s="395" t="s">
        <v>1897</v>
      </c>
      <c r="C988" s="395" t="s">
        <v>1244</v>
      </c>
      <c r="D988" s="395"/>
      <c r="E988" s="395">
        <v>4</v>
      </c>
      <c r="F988" s="395">
        <v>4</v>
      </c>
      <c r="G988" s="395" t="s">
        <v>1906</v>
      </c>
      <c r="H988" s="395" t="s">
        <v>1552</v>
      </c>
      <c r="I988" s="395" t="s">
        <v>1572</v>
      </c>
      <c r="J988" s="395" t="s">
        <v>1558</v>
      </c>
      <c r="K988" s="395" t="s">
        <v>1573</v>
      </c>
    </row>
    <row r="989" spans="1:11" x14ac:dyDescent="0.3">
      <c r="A989" s="395" t="s">
        <v>1349</v>
      </c>
      <c r="B989" s="395" t="s">
        <v>1897</v>
      </c>
      <c r="C989" s="395" t="s">
        <v>1244</v>
      </c>
      <c r="D989" s="395"/>
      <c r="E989" s="395">
        <v>4</v>
      </c>
      <c r="F989" s="395">
        <v>5</v>
      </c>
      <c r="G989" s="395" t="s">
        <v>1907</v>
      </c>
      <c r="H989" s="395" t="s">
        <v>1561</v>
      </c>
      <c r="I989" s="395" t="s">
        <v>1410</v>
      </c>
      <c r="J989" s="395" t="s">
        <v>1558</v>
      </c>
      <c r="K989" s="395" t="s">
        <v>1574</v>
      </c>
    </row>
    <row r="990" spans="1:11" x14ac:dyDescent="0.3">
      <c r="A990" s="395" t="s">
        <v>1349</v>
      </c>
      <c r="B990" s="395" t="s">
        <v>1897</v>
      </c>
      <c r="C990" s="64" t="s">
        <v>1201</v>
      </c>
      <c r="D990" s="395"/>
      <c r="E990" s="395">
        <v>3</v>
      </c>
      <c r="F990" s="395">
        <v>1</v>
      </c>
      <c r="G990" s="395" t="s">
        <v>1908</v>
      </c>
      <c r="H990" s="395" t="s">
        <v>1552</v>
      </c>
      <c r="I990" s="395" t="s">
        <v>202</v>
      </c>
      <c r="J990" s="395" t="s">
        <v>1554</v>
      </c>
      <c r="K990" s="395" t="s">
        <v>1589</v>
      </c>
    </row>
    <row r="991" spans="1:11" x14ac:dyDescent="0.3">
      <c r="A991" s="395" t="s">
        <v>1349</v>
      </c>
      <c r="B991" s="395" t="s">
        <v>1897</v>
      </c>
      <c r="C991" s="64" t="s">
        <v>1201</v>
      </c>
      <c r="D991" s="395"/>
      <c r="E991" s="395">
        <v>3</v>
      </c>
      <c r="F991" s="395">
        <v>2</v>
      </c>
      <c r="G991" s="395" t="s">
        <v>1593</v>
      </c>
      <c r="H991" s="395" t="s">
        <v>1541</v>
      </c>
      <c r="I991" s="395" t="s">
        <v>231</v>
      </c>
      <c r="J991" s="395" t="s">
        <v>1569</v>
      </c>
      <c r="K991" s="395" t="s">
        <v>1594</v>
      </c>
    </row>
    <row r="992" spans="1:11" x14ac:dyDescent="0.3">
      <c r="A992" s="395" t="s">
        <v>1349</v>
      </c>
      <c r="B992" s="395" t="s">
        <v>1897</v>
      </c>
      <c r="C992" s="64" t="s">
        <v>1201</v>
      </c>
      <c r="D992" s="395"/>
      <c r="E992" s="395">
        <v>3</v>
      </c>
      <c r="F992" s="395">
        <v>3</v>
      </c>
      <c r="G992" s="395" t="s">
        <v>1909</v>
      </c>
      <c r="H992" s="395" t="s">
        <v>1541</v>
      </c>
      <c r="I992" s="395" t="s">
        <v>250</v>
      </c>
      <c r="J992" s="395" t="s">
        <v>1542</v>
      </c>
      <c r="K992" s="395" t="s">
        <v>1910</v>
      </c>
    </row>
    <row r="993" spans="1:11" x14ac:dyDescent="0.3">
      <c r="A993" s="395" t="s">
        <v>1349</v>
      </c>
      <c r="B993" s="395" t="s">
        <v>1897</v>
      </c>
      <c r="C993" s="64" t="s">
        <v>1201</v>
      </c>
      <c r="D993" s="395"/>
      <c r="E993" s="395">
        <v>3</v>
      </c>
      <c r="F993" s="395">
        <v>4</v>
      </c>
      <c r="G993" s="428" t="s">
        <v>1911</v>
      </c>
      <c r="H993" s="395" t="s">
        <v>1552</v>
      </c>
      <c r="I993" s="395"/>
      <c r="J993" s="395"/>
      <c r="K993" s="395"/>
    </row>
    <row r="994" spans="1:11" x14ac:dyDescent="0.3">
      <c r="A994" s="395" t="s">
        <v>1349</v>
      </c>
      <c r="B994" s="395" t="s">
        <v>1897</v>
      </c>
      <c r="C994" s="64" t="s">
        <v>1201</v>
      </c>
      <c r="D994" s="395"/>
      <c r="E994" s="395">
        <v>3</v>
      </c>
      <c r="F994" s="395">
        <v>5</v>
      </c>
      <c r="G994" s="428" t="s">
        <v>1912</v>
      </c>
      <c r="H994" s="395" t="s">
        <v>1561</v>
      </c>
      <c r="I994" s="395"/>
      <c r="J994" s="395"/>
      <c r="K994" s="395"/>
    </row>
    <row r="995" spans="1:11" x14ac:dyDescent="0.3">
      <c r="A995" s="395" t="s">
        <v>1349</v>
      </c>
      <c r="B995" s="395" t="s">
        <v>1897</v>
      </c>
      <c r="C995" s="64" t="s">
        <v>1201</v>
      </c>
      <c r="D995" s="395"/>
      <c r="E995" s="395">
        <v>4</v>
      </c>
      <c r="F995" s="395">
        <v>1</v>
      </c>
      <c r="G995" s="395" t="s">
        <v>1908</v>
      </c>
      <c r="H995" s="395" t="s">
        <v>1552</v>
      </c>
      <c r="I995" s="395" t="s">
        <v>202</v>
      </c>
      <c r="J995" s="395" t="s">
        <v>1554</v>
      </c>
      <c r="K995" s="395" t="s">
        <v>1589</v>
      </c>
    </row>
    <row r="996" spans="1:11" x14ac:dyDescent="0.3">
      <c r="A996" s="395" t="s">
        <v>1349</v>
      </c>
      <c r="B996" s="395" t="s">
        <v>1897</v>
      </c>
      <c r="C996" s="64" t="s">
        <v>1201</v>
      </c>
      <c r="D996" s="395"/>
      <c r="E996" s="395">
        <v>4</v>
      </c>
      <c r="F996" s="395">
        <v>2</v>
      </c>
      <c r="G996" s="395" t="s">
        <v>1593</v>
      </c>
      <c r="H996" s="395" t="s">
        <v>1541</v>
      </c>
      <c r="I996" s="395" t="s">
        <v>231</v>
      </c>
      <c r="J996" s="395" t="s">
        <v>1569</v>
      </c>
      <c r="K996" s="395" t="s">
        <v>1594</v>
      </c>
    </row>
    <row r="997" spans="1:11" x14ac:dyDescent="0.3">
      <c r="A997" s="395" t="s">
        <v>1349</v>
      </c>
      <c r="B997" s="395" t="s">
        <v>1897</v>
      </c>
      <c r="C997" s="64" t="s">
        <v>1201</v>
      </c>
      <c r="D997" s="395"/>
      <c r="E997" s="395">
        <v>4</v>
      </c>
      <c r="F997" s="395">
        <v>3</v>
      </c>
      <c r="G997" s="395" t="s">
        <v>1909</v>
      </c>
      <c r="H997" s="395" t="s">
        <v>1541</v>
      </c>
      <c r="I997" s="395" t="s">
        <v>250</v>
      </c>
      <c r="J997" s="395" t="s">
        <v>1542</v>
      </c>
      <c r="K997" s="395" t="s">
        <v>1910</v>
      </c>
    </row>
    <row r="998" spans="1:11" x14ac:dyDescent="0.3">
      <c r="A998" s="395" t="s">
        <v>1349</v>
      </c>
      <c r="B998" s="395" t="s">
        <v>1897</v>
      </c>
      <c r="C998" s="64" t="s">
        <v>1201</v>
      </c>
      <c r="D998" s="395"/>
      <c r="E998" s="395">
        <v>4</v>
      </c>
      <c r="F998" s="395">
        <v>4</v>
      </c>
      <c r="G998" s="428" t="s">
        <v>1911</v>
      </c>
      <c r="H998" s="395" t="s">
        <v>1552</v>
      </c>
      <c r="I998" s="395"/>
      <c r="J998" s="395"/>
      <c r="K998" s="395"/>
    </row>
    <row r="999" spans="1:11" x14ac:dyDescent="0.3">
      <c r="A999" s="395" t="s">
        <v>1349</v>
      </c>
      <c r="B999" s="395" t="s">
        <v>1897</v>
      </c>
      <c r="C999" s="64" t="s">
        <v>1201</v>
      </c>
      <c r="D999" s="395"/>
      <c r="E999" s="395">
        <v>4</v>
      </c>
      <c r="F999" s="395">
        <v>5</v>
      </c>
      <c r="G999" s="428" t="s">
        <v>1912</v>
      </c>
      <c r="H999" s="395" t="s">
        <v>1561</v>
      </c>
      <c r="I999" s="395"/>
      <c r="J999" s="395"/>
      <c r="K999" s="395"/>
    </row>
    <row r="1000" spans="1:11" x14ac:dyDescent="0.3">
      <c r="A1000" s="395" t="s">
        <v>1349</v>
      </c>
      <c r="B1000" s="395" t="s">
        <v>1897</v>
      </c>
      <c r="C1000" s="64" t="s">
        <v>1205</v>
      </c>
      <c r="D1000" s="395"/>
      <c r="E1000" s="395">
        <v>3</v>
      </c>
      <c r="F1000" s="395">
        <v>1</v>
      </c>
      <c r="G1000" s="395" t="s">
        <v>1913</v>
      </c>
      <c r="H1000" s="395" t="s">
        <v>1552</v>
      </c>
      <c r="I1000" s="395" t="s">
        <v>203</v>
      </c>
      <c r="J1000" s="395" t="s">
        <v>1554</v>
      </c>
      <c r="K1000" s="395" t="s">
        <v>1614</v>
      </c>
    </row>
    <row r="1001" spans="1:11" x14ac:dyDescent="0.3">
      <c r="A1001" s="395" t="s">
        <v>1349</v>
      </c>
      <c r="B1001" s="395" t="s">
        <v>1897</v>
      </c>
      <c r="C1001" s="64" t="s">
        <v>1205</v>
      </c>
      <c r="D1001" s="395"/>
      <c r="E1001" s="395">
        <v>3</v>
      </c>
      <c r="F1001" s="395">
        <v>2</v>
      </c>
      <c r="G1001" s="395" t="s">
        <v>1617</v>
      </c>
      <c r="H1001" s="395" t="s">
        <v>1541</v>
      </c>
      <c r="I1001" s="395" t="s">
        <v>232</v>
      </c>
      <c r="J1001" s="395" t="s">
        <v>1569</v>
      </c>
      <c r="K1001" s="395" t="s">
        <v>1618</v>
      </c>
    </row>
    <row r="1002" spans="1:11" x14ac:dyDescent="0.3">
      <c r="A1002" s="395" t="s">
        <v>1349</v>
      </c>
      <c r="B1002" s="395" t="s">
        <v>1897</v>
      </c>
      <c r="C1002" s="64" t="s">
        <v>1205</v>
      </c>
      <c r="D1002" s="395"/>
      <c r="E1002" s="395">
        <v>3</v>
      </c>
      <c r="F1002" s="395">
        <v>3</v>
      </c>
      <c r="G1002" s="395" t="s">
        <v>1914</v>
      </c>
      <c r="H1002" s="395" t="s">
        <v>1541</v>
      </c>
      <c r="I1002" s="395" t="s">
        <v>251</v>
      </c>
      <c r="J1002" s="510" t="s">
        <v>1542</v>
      </c>
      <c r="K1002" s="510" t="s">
        <v>1915</v>
      </c>
    </row>
    <row r="1003" spans="1:11" x14ac:dyDescent="0.3">
      <c r="A1003" s="395" t="s">
        <v>1349</v>
      </c>
      <c r="B1003" s="395" t="s">
        <v>1897</v>
      </c>
      <c r="C1003" s="64" t="s">
        <v>1205</v>
      </c>
      <c r="D1003" s="395"/>
      <c r="E1003" s="395">
        <v>3</v>
      </c>
      <c r="F1003" s="395">
        <v>4</v>
      </c>
      <c r="G1003" s="428" t="s">
        <v>1916</v>
      </c>
      <c r="H1003" s="395" t="s">
        <v>1552</v>
      </c>
      <c r="I1003" s="395"/>
      <c r="J1003" s="395"/>
      <c r="K1003" s="395"/>
    </row>
    <row r="1004" spans="1:11" x14ac:dyDescent="0.3">
      <c r="A1004" s="395" t="s">
        <v>1349</v>
      </c>
      <c r="B1004" s="395" t="s">
        <v>1897</v>
      </c>
      <c r="C1004" s="64" t="s">
        <v>1205</v>
      </c>
      <c r="D1004" s="395"/>
      <c r="E1004" s="395">
        <v>3</v>
      </c>
      <c r="F1004" s="395">
        <v>5</v>
      </c>
      <c r="G1004" s="428" t="s">
        <v>1917</v>
      </c>
      <c r="H1004" s="395" t="s">
        <v>1561</v>
      </c>
      <c r="I1004" s="395"/>
      <c r="J1004" s="395"/>
      <c r="K1004" s="395"/>
    </row>
    <row r="1005" spans="1:11" x14ac:dyDescent="0.3">
      <c r="A1005" s="395" t="s">
        <v>1349</v>
      </c>
      <c r="B1005" s="395" t="s">
        <v>1897</v>
      </c>
      <c r="C1005" s="64" t="s">
        <v>1205</v>
      </c>
      <c r="D1005" s="395"/>
      <c r="E1005" s="395">
        <v>4</v>
      </c>
      <c r="F1005" s="395">
        <v>1</v>
      </c>
      <c r="G1005" s="395" t="s">
        <v>1913</v>
      </c>
      <c r="H1005" s="395" t="s">
        <v>1552</v>
      </c>
      <c r="I1005" s="395" t="s">
        <v>203</v>
      </c>
      <c r="J1005" s="395" t="s">
        <v>1554</v>
      </c>
      <c r="K1005" s="395" t="s">
        <v>1614</v>
      </c>
    </row>
    <row r="1006" spans="1:11" x14ac:dyDescent="0.3">
      <c r="A1006" s="395" t="s">
        <v>1349</v>
      </c>
      <c r="B1006" s="395" t="s">
        <v>1897</v>
      </c>
      <c r="C1006" s="64" t="s">
        <v>1205</v>
      </c>
      <c r="D1006" s="395"/>
      <c r="E1006" s="395">
        <v>4</v>
      </c>
      <c r="F1006" s="395">
        <v>2</v>
      </c>
      <c r="G1006" s="395" t="s">
        <v>1617</v>
      </c>
      <c r="H1006" s="395" t="s">
        <v>1541</v>
      </c>
      <c r="I1006" s="395" t="s">
        <v>232</v>
      </c>
      <c r="J1006" s="395" t="s">
        <v>1569</v>
      </c>
      <c r="K1006" s="395" t="s">
        <v>1618</v>
      </c>
    </row>
    <row r="1007" spans="1:11" x14ac:dyDescent="0.3">
      <c r="A1007" s="395" t="s">
        <v>1349</v>
      </c>
      <c r="B1007" s="395" t="s">
        <v>1897</v>
      </c>
      <c r="C1007" s="64" t="s">
        <v>1205</v>
      </c>
      <c r="D1007" s="395"/>
      <c r="E1007" s="395">
        <v>4</v>
      </c>
      <c r="F1007" s="395">
        <v>3</v>
      </c>
      <c r="G1007" s="395" t="s">
        <v>1914</v>
      </c>
      <c r="H1007" s="395" t="s">
        <v>1541</v>
      </c>
      <c r="I1007" s="395" t="s">
        <v>251</v>
      </c>
      <c r="J1007" s="510" t="s">
        <v>1542</v>
      </c>
      <c r="K1007" s="510" t="s">
        <v>1915</v>
      </c>
    </row>
    <row r="1008" spans="1:11" x14ac:dyDescent="0.3">
      <c r="A1008" s="395" t="s">
        <v>1349</v>
      </c>
      <c r="B1008" s="395" t="s">
        <v>1897</v>
      </c>
      <c r="C1008" s="64" t="s">
        <v>1205</v>
      </c>
      <c r="D1008" s="395"/>
      <c r="E1008" s="395">
        <v>4</v>
      </c>
      <c r="F1008" s="395">
        <v>4</v>
      </c>
      <c r="G1008" s="428" t="s">
        <v>1916</v>
      </c>
      <c r="H1008" s="395" t="s">
        <v>1552</v>
      </c>
      <c r="I1008" s="395"/>
      <c r="J1008" s="395"/>
      <c r="K1008" s="395"/>
    </row>
    <row r="1009" spans="1:11" x14ac:dyDescent="0.3">
      <c r="A1009" s="395" t="s">
        <v>1349</v>
      </c>
      <c r="B1009" s="395" t="s">
        <v>1897</v>
      </c>
      <c r="C1009" s="64" t="s">
        <v>1205</v>
      </c>
      <c r="D1009" s="395"/>
      <c r="E1009" s="395">
        <v>4</v>
      </c>
      <c r="F1009" s="395">
        <v>5</v>
      </c>
      <c r="G1009" s="428" t="s">
        <v>1917</v>
      </c>
      <c r="H1009" s="395" t="s">
        <v>1561</v>
      </c>
      <c r="I1009" s="395"/>
      <c r="J1009" s="395"/>
      <c r="K1009" s="395"/>
    </row>
    <row r="1010" spans="1:11" x14ac:dyDescent="0.3">
      <c r="A1010" s="395" t="s">
        <v>1349</v>
      </c>
      <c r="B1010" s="395" t="s">
        <v>1897</v>
      </c>
      <c r="C1010" s="395" t="s">
        <v>1255</v>
      </c>
      <c r="D1010" s="395"/>
      <c r="E1010" s="395">
        <v>3</v>
      </c>
      <c r="F1010" s="395">
        <v>1</v>
      </c>
      <c r="G1010" s="395" t="s">
        <v>1918</v>
      </c>
      <c r="H1010" s="395" t="s">
        <v>1552</v>
      </c>
      <c r="I1010" s="395" t="s">
        <v>213</v>
      </c>
      <c r="J1010" s="395" t="s">
        <v>1554</v>
      </c>
      <c r="K1010" s="395" t="s">
        <v>1829</v>
      </c>
    </row>
    <row r="1011" spans="1:11" x14ac:dyDescent="0.3">
      <c r="A1011" s="395" t="s">
        <v>1349</v>
      </c>
      <c r="B1011" s="395" t="s">
        <v>1897</v>
      </c>
      <c r="C1011" s="395" t="s">
        <v>1255</v>
      </c>
      <c r="D1011" s="395"/>
      <c r="E1011" s="395">
        <v>3</v>
      </c>
      <c r="F1011" s="395">
        <v>2</v>
      </c>
      <c r="G1011" s="395" t="s">
        <v>1919</v>
      </c>
      <c r="H1011" s="395" t="s">
        <v>1541</v>
      </c>
      <c r="I1011" s="395" t="s">
        <v>237</v>
      </c>
      <c r="J1011" s="395" t="s">
        <v>1569</v>
      </c>
      <c r="K1011" s="395" t="s">
        <v>1831</v>
      </c>
    </row>
    <row r="1012" spans="1:11" x14ac:dyDescent="0.3">
      <c r="A1012" s="395" t="s">
        <v>1349</v>
      </c>
      <c r="B1012" s="395" t="s">
        <v>1897</v>
      </c>
      <c r="C1012" s="395" t="s">
        <v>1255</v>
      </c>
      <c r="D1012" s="395"/>
      <c r="E1012" s="395">
        <v>3</v>
      </c>
      <c r="F1012" s="395">
        <v>3</v>
      </c>
      <c r="G1012" s="395" t="s">
        <v>1920</v>
      </c>
      <c r="H1012" s="395" t="s">
        <v>1541</v>
      </c>
      <c r="I1012" s="395" t="s">
        <v>255</v>
      </c>
      <c r="J1012" s="395" t="s">
        <v>1542</v>
      </c>
      <c r="K1012" s="395" t="s">
        <v>1921</v>
      </c>
    </row>
    <row r="1013" spans="1:11" x14ac:dyDescent="0.3">
      <c r="A1013" s="395" t="s">
        <v>1349</v>
      </c>
      <c r="B1013" s="395" t="s">
        <v>1897</v>
      </c>
      <c r="C1013" s="395" t="s">
        <v>1255</v>
      </c>
      <c r="D1013" s="395"/>
      <c r="E1013" s="395">
        <v>3</v>
      </c>
      <c r="F1013" s="395">
        <v>4</v>
      </c>
      <c r="G1013" s="395" t="s">
        <v>1922</v>
      </c>
      <c r="H1013" s="395" t="s">
        <v>1552</v>
      </c>
      <c r="I1013" s="395" t="s">
        <v>1653</v>
      </c>
      <c r="J1013" s="395" t="s">
        <v>1558</v>
      </c>
      <c r="K1013" s="395" t="s">
        <v>1654</v>
      </c>
    </row>
    <row r="1014" spans="1:11" x14ac:dyDescent="0.3">
      <c r="A1014" s="395" t="s">
        <v>1349</v>
      </c>
      <c r="B1014" s="395" t="s">
        <v>1897</v>
      </c>
      <c r="C1014" s="395" t="s">
        <v>1255</v>
      </c>
      <c r="D1014" s="395"/>
      <c r="E1014" s="395">
        <v>3</v>
      </c>
      <c r="F1014" s="395">
        <v>5</v>
      </c>
      <c r="G1014" s="395" t="s">
        <v>1923</v>
      </c>
      <c r="H1014" s="395" t="s">
        <v>1561</v>
      </c>
      <c r="I1014" s="395" t="s">
        <v>1652</v>
      </c>
      <c r="J1014" s="395" t="s">
        <v>1558</v>
      </c>
      <c r="K1014" s="395" t="s">
        <v>1655</v>
      </c>
    </row>
    <row r="1015" spans="1:11" x14ac:dyDescent="0.3">
      <c r="A1015" s="395" t="s">
        <v>1349</v>
      </c>
      <c r="B1015" s="395" t="s">
        <v>1897</v>
      </c>
      <c r="C1015" s="395" t="s">
        <v>1255</v>
      </c>
      <c r="D1015" s="395"/>
      <c r="E1015" s="395">
        <v>4</v>
      </c>
      <c r="F1015" s="395">
        <v>1</v>
      </c>
      <c r="G1015" s="395" t="s">
        <v>1918</v>
      </c>
      <c r="H1015" s="395" t="s">
        <v>1552</v>
      </c>
      <c r="I1015" s="395" t="s">
        <v>213</v>
      </c>
      <c r="J1015" s="395" t="s">
        <v>1554</v>
      </c>
      <c r="K1015" s="395" t="s">
        <v>1829</v>
      </c>
    </row>
    <row r="1016" spans="1:11" x14ac:dyDescent="0.3">
      <c r="A1016" s="395" t="s">
        <v>1349</v>
      </c>
      <c r="B1016" s="395" t="s">
        <v>1897</v>
      </c>
      <c r="C1016" s="395" t="s">
        <v>1255</v>
      </c>
      <c r="D1016" s="395"/>
      <c r="E1016" s="395">
        <v>4</v>
      </c>
      <c r="F1016" s="395">
        <v>2</v>
      </c>
      <c r="G1016" s="395" t="s">
        <v>1919</v>
      </c>
      <c r="H1016" s="395" t="s">
        <v>1541</v>
      </c>
      <c r="I1016" s="395" t="s">
        <v>237</v>
      </c>
      <c r="J1016" s="395" t="s">
        <v>1569</v>
      </c>
      <c r="K1016" s="395" t="s">
        <v>1831</v>
      </c>
    </row>
    <row r="1017" spans="1:11" x14ac:dyDescent="0.3">
      <c r="A1017" s="395" t="s">
        <v>1349</v>
      </c>
      <c r="B1017" s="395" t="s">
        <v>1897</v>
      </c>
      <c r="C1017" s="395" t="s">
        <v>1255</v>
      </c>
      <c r="D1017" s="395"/>
      <c r="E1017" s="395">
        <v>4</v>
      </c>
      <c r="F1017" s="395">
        <v>3</v>
      </c>
      <c r="G1017" s="395" t="s">
        <v>1920</v>
      </c>
      <c r="H1017" s="395" t="s">
        <v>1541</v>
      </c>
      <c r="I1017" s="395" t="s">
        <v>255</v>
      </c>
      <c r="J1017" s="395" t="s">
        <v>1542</v>
      </c>
      <c r="K1017" s="395" t="s">
        <v>1921</v>
      </c>
    </row>
    <row r="1018" spans="1:11" x14ac:dyDescent="0.3">
      <c r="A1018" s="395" t="s">
        <v>1349</v>
      </c>
      <c r="B1018" s="395" t="s">
        <v>1897</v>
      </c>
      <c r="C1018" s="395" t="s">
        <v>1255</v>
      </c>
      <c r="D1018" s="395"/>
      <c r="E1018" s="395">
        <v>4</v>
      </c>
      <c r="F1018" s="395">
        <v>4</v>
      </c>
      <c r="G1018" s="395" t="s">
        <v>1922</v>
      </c>
      <c r="H1018" s="395" t="s">
        <v>1552</v>
      </c>
      <c r="I1018" s="395" t="s">
        <v>1653</v>
      </c>
      <c r="J1018" s="395" t="s">
        <v>1558</v>
      </c>
      <c r="K1018" s="395" t="s">
        <v>1654</v>
      </c>
    </row>
    <row r="1019" spans="1:11" x14ac:dyDescent="0.3">
      <c r="A1019" s="395" t="s">
        <v>1349</v>
      </c>
      <c r="B1019" s="395" t="s">
        <v>1897</v>
      </c>
      <c r="C1019" s="395" t="s">
        <v>1255</v>
      </c>
      <c r="D1019" s="395"/>
      <c r="E1019" s="395">
        <v>4</v>
      </c>
      <c r="F1019" s="395">
        <v>5</v>
      </c>
      <c r="G1019" s="395" t="s">
        <v>1923</v>
      </c>
      <c r="H1019" s="395" t="s">
        <v>1561</v>
      </c>
      <c r="I1019" s="395" t="s">
        <v>1652</v>
      </c>
      <c r="J1019" s="395" t="s">
        <v>1558</v>
      </c>
      <c r="K1019" s="395" t="s">
        <v>1655</v>
      </c>
    </row>
    <row r="1020" spans="1:11" x14ac:dyDescent="0.3">
      <c r="A1020" s="395" t="s">
        <v>1349</v>
      </c>
      <c r="B1020" s="395" t="s">
        <v>1897</v>
      </c>
      <c r="C1020" s="395" t="s">
        <v>1273</v>
      </c>
      <c r="D1020" s="395"/>
      <c r="E1020" s="395">
        <v>3</v>
      </c>
      <c r="F1020" s="395">
        <v>1</v>
      </c>
      <c r="G1020" s="395" t="s">
        <v>1924</v>
      </c>
      <c r="H1020" s="395" t="s">
        <v>1552</v>
      </c>
      <c r="I1020" s="395" t="s">
        <v>213</v>
      </c>
      <c r="J1020" s="395" t="s">
        <v>1554</v>
      </c>
      <c r="K1020" s="395" t="s">
        <v>1829</v>
      </c>
    </row>
    <row r="1021" spans="1:11" x14ac:dyDescent="0.3">
      <c r="A1021" s="395" t="s">
        <v>1349</v>
      </c>
      <c r="B1021" s="395" t="s">
        <v>1897</v>
      </c>
      <c r="C1021" s="395" t="s">
        <v>1273</v>
      </c>
      <c r="D1021" s="395"/>
      <c r="E1021" s="395">
        <v>3</v>
      </c>
      <c r="F1021" s="395">
        <v>2</v>
      </c>
      <c r="G1021" s="395" t="s">
        <v>1925</v>
      </c>
      <c r="H1021" s="395" t="s">
        <v>1541</v>
      </c>
      <c r="I1021" s="395" t="s">
        <v>237</v>
      </c>
      <c r="J1021" s="395" t="s">
        <v>1569</v>
      </c>
      <c r="K1021" s="395" t="s">
        <v>1831</v>
      </c>
    </row>
    <row r="1022" spans="1:11" x14ac:dyDescent="0.3">
      <c r="A1022" s="395" t="s">
        <v>1349</v>
      </c>
      <c r="B1022" s="395" t="s">
        <v>1897</v>
      </c>
      <c r="C1022" s="395" t="s">
        <v>1273</v>
      </c>
      <c r="D1022" s="395"/>
      <c r="E1022" s="395">
        <v>3</v>
      </c>
      <c r="F1022" s="395">
        <v>3</v>
      </c>
      <c r="G1022" s="395" t="s">
        <v>1926</v>
      </c>
      <c r="H1022" s="395" t="s">
        <v>1541</v>
      </c>
      <c r="I1022" s="395" t="s">
        <v>255</v>
      </c>
      <c r="J1022" s="395" t="s">
        <v>1542</v>
      </c>
      <c r="K1022" s="395" t="s">
        <v>1921</v>
      </c>
    </row>
    <row r="1023" spans="1:11" x14ac:dyDescent="0.3">
      <c r="A1023" s="395" t="s">
        <v>1349</v>
      </c>
      <c r="B1023" s="395" t="s">
        <v>1897</v>
      </c>
      <c r="C1023" s="395" t="s">
        <v>1273</v>
      </c>
      <c r="D1023" s="395"/>
      <c r="E1023" s="395">
        <v>3</v>
      </c>
      <c r="F1023" s="395">
        <v>4</v>
      </c>
      <c r="G1023" s="395" t="s">
        <v>1922</v>
      </c>
      <c r="H1023" s="395" t="s">
        <v>1552</v>
      </c>
      <c r="I1023" s="395" t="s">
        <v>1653</v>
      </c>
      <c r="J1023" s="395" t="s">
        <v>1558</v>
      </c>
      <c r="K1023" s="395" t="s">
        <v>1654</v>
      </c>
    </row>
    <row r="1024" spans="1:11" x14ac:dyDescent="0.3">
      <c r="A1024" s="395" t="s">
        <v>1349</v>
      </c>
      <c r="B1024" s="395" t="s">
        <v>1897</v>
      </c>
      <c r="C1024" s="395" t="s">
        <v>1273</v>
      </c>
      <c r="D1024" s="395"/>
      <c r="E1024" s="395">
        <v>3</v>
      </c>
      <c r="F1024" s="395">
        <v>5</v>
      </c>
      <c r="G1024" s="395" t="s">
        <v>1923</v>
      </c>
      <c r="H1024" s="395" t="s">
        <v>1561</v>
      </c>
      <c r="I1024" s="395" t="s">
        <v>1652</v>
      </c>
      <c r="J1024" s="395" t="s">
        <v>1558</v>
      </c>
      <c r="K1024" s="395" t="s">
        <v>1655</v>
      </c>
    </row>
    <row r="1025" spans="1:11" x14ac:dyDescent="0.3">
      <c r="A1025" s="395" t="s">
        <v>1349</v>
      </c>
      <c r="B1025" s="395" t="s">
        <v>1897</v>
      </c>
      <c r="C1025" s="395" t="s">
        <v>1273</v>
      </c>
      <c r="D1025" s="395"/>
      <c r="E1025" s="395">
        <v>4</v>
      </c>
      <c r="F1025" s="395">
        <v>1</v>
      </c>
      <c r="G1025" s="395" t="s">
        <v>1924</v>
      </c>
      <c r="H1025" s="395" t="s">
        <v>1552</v>
      </c>
      <c r="I1025" s="395" t="s">
        <v>213</v>
      </c>
      <c r="J1025" s="395" t="s">
        <v>1554</v>
      </c>
      <c r="K1025" s="395" t="s">
        <v>1829</v>
      </c>
    </row>
    <row r="1026" spans="1:11" x14ac:dyDescent="0.3">
      <c r="A1026" s="395" t="s">
        <v>1349</v>
      </c>
      <c r="B1026" s="395" t="s">
        <v>1897</v>
      </c>
      <c r="C1026" s="395" t="s">
        <v>1273</v>
      </c>
      <c r="D1026" s="395"/>
      <c r="E1026" s="395">
        <v>4</v>
      </c>
      <c r="F1026" s="395">
        <v>2</v>
      </c>
      <c r="G1026" s="395" t="s">
        <v>1925</v>
      </c>
      <c r="H1026" s="395" t="s">
        <v>1541</v>
      </c>
      <c r="I1026" s="395" t="s">
        <v>237</v>
      </c>
      <c r="J1026" s="395" t="s">
        <v>1569</v>
      </c>
      <c r="K1026" s="395" t="s">
        <v>1831</v>
      </c>
    </row>
    <row r="1027" spans="1:11" x14ac:dyDescent="0.3">
      <c r="A1027" s="395" t="s">
        <v>1349</v>
      </c>
      <c r="B1027" s="395" t="s">
        <v>1897</v>
      </c>
      <c r="C1027" s="395" t="s">
        <v>1273</v>
      </c>
      <c r="D1027" s="395"/>
      <c r="E1027" s="395">
        <v>4</v>
      </c>
      <c r="F1027" s="395">
        <v>3</v>
      </c>
      <c r="G1027" s="395" t="s">
        <v>1926</v>
      </c>
      <c r="H1027" s="395" t="s">
        <v>1541</v>
      </c>
      <c r="I1027" s="395" t="s">
        <v>255</v>
      </c>
      <c r="J1027" s="395" t="s">
        <v>1542</v>
      </c>
      <c r="K1027" s="395" t="s">
        <v>1921</v>
      </c>
    </row>
    <row r="1028" spans="1:11" x14ac:dyDescent="0.3">
      <c r="A1028" s="395" t="s">
        <v>1349</v>
      </c>
      <c r="B1028" s="395" t="s">
        <v>1897</v>
      </c>
      <c r="C1028" s="395" t="s">
        <v>1273</v>
      </c>
      <c r="D1028" s="395"/>
      <c r="E1028" s="395">
        <v>4</v>
      </c>
      <c r="F1028" s="395">
        <v>4</v>
      </c>
      <c r="G1028" s="395" t="s">
        <v>1922</v>
      </c>
      <c r="H1028" s="395" t="s">
        <v>1552</v>
      </c>
      <c r="I1028" s="395" t="s">
        <v>1653</v>
      </c>
      <c r="J1028" s="395" t="s">
        <v>1558</v>
      </c>
      <c r="K1028" s="395" t="s">
        <v>1654</v>
      </c>
    </row>
    <row r="1029" spans="1:11" x14ac:dyDescent="0.3">
      <c r="A1029" s="395" t="s">
        <v>1349</v>
      </c>
      <c r="B1029" s="395" t="s">
        <v>1897</v>
      </c>
      <c r="C1029" s="395" t="s">
        <v>1273</v>
      </c>
      <c r="D1029" s="395"/>
      <c r="E1029" s="395">
        <v>4</v>
      </c>
      <c r="F1029" s="395">
        <v>5</v>
      </c>
      <c r="G1029" s="395" t="s">
        <v>1923</v>
      </c>
      <c r="H1029" s="395" t="s">
        <v>1561</v>
      </c>
      <c r="I1029" s="395" t="s">
        <v>1652</v>
      </c>
      <c r="J1029" s="395" t="s">
        <v>1558</v>
      </c>
      <c r="K1029" s="395" t="s">
        <v>1655</v>
      </c>
    </row>
    <row r="1030" spans="1:11" x14ac:dyDescent="0.3">
      <c r="A1030" s="395" t="s">
        <v>1349</v>
      </c>
      <c r="B1030" s="395" t="s">
        <v>1897</v>
      </c>
      <c r="C1030" s="64" t="s">
        <v>1234</v>
      </c>
      <c r="D1030" s="395"/>
      <c r="E1030" s="395">
        <v>3</v>
      </c>
      <c r="F1030" s="395">
        <v>1</v>
      </c>
      <c r="G1030" s="395" t="s">
        <v>1852</v>
      </c>
      <c r="H1030" s="395" t="s">
        <v>1552</v>
      </c>
      <c r="I1030" s="395" t="s">
        <v>211</v>
      </c>
      <c r="J1030" s="395" t="s">
        <v>1554</v>
      </c>
      <c r="K1030" s="395" t="s">
        <v>1853</v>
      </c>
    </row>
    <row r="1031" spans="1:11" x14ac:dyDescent="0.3">
      <c r="A1031" s="395" t="s">
        <v>1349</v>
      </c>
      <c r="B1031" s="395" t="s">
        <v>1897</v>
      </c>
      <c r="C1031" s="64" t="s">
        <v>1234</v>
      </c>
      <c r="D1031" s="395"/>
      <c r="E1031" s="395">
        <v>3</v>
      </c>
      <c r="F1031" s="395">
        <v>2</v>
      </c>
      <c r="G1031" s="395" t="s">
        <v>1854</v>
      </c>
      <c r="H1031" s="395" t="s">
        <v>1541</v>
      </c>
      <c r="I1031" s="395" t="s">
        <v>235</v>
      </c>
      <c r="J1031" s="395" t="s">
        <v>1569</v>
      </c>
      <c r="K1031" s="395" t="s">
        <v>1855</v>
      </c>
    </row>
    <row r="1032" spans="1:11" x14ac:dyDescent="0.3">
      <c r="A1032" s="395" t="s">
        <v>1349</v>
      </c>
      <c r="B1032" s="395" t="s">
        <v>1897</v>
      </c>
      <c r="C1032" s="64" t="s">
        <v>1234</v>
      </c>
      <c r="D1032" s="395"/>
      <c r="E1032" s="395">
        <v>3</v>
      </c>
      <c r="F1032" s="395">
        <v>3</v>
      </c>
      <c r="G1032" s="395" t="s">
        <v>1927</v>
      </c>
      <c r="H1032" s="395" t="s">
        <v>1541</v>
      </c>
      <c r="I1032" s="395" t="s">
        <v>254</v>
      </c>
      <c r="J1032" s="510" t="s">
        <v>1542</v>
      </c>
      <c r="K1032" s="510" t="s">
        <v>1928</v>
      </c>
    </row>
    <row r="1033" spans="1:11" x14ac:dyDescent="0.3">
      <c r="A1033" s="395" t="s">
        <v>1349</v>
      </c>
      <c r="B1033" s="395" t="s">
        <v>1897</v>
      </c>
      <c r="C1033" s="64" t="s">
        <v>1234</v>
      </c>
      <c r="D1033" s="395"/>
      <c r="E1033" s="395">
        <v>3</v>
      </c>
      <c r="F1033" s="395">
        <v>4</v>
      </c>
      <c r="G1033" s="395" t="s">
        <v>1929</v>
      </c>
      <c r="H1033" s="395" t="s">
        <v>1552</v>
      </c>
      <c r="I1033" s="395" t="s">
        <v>1722</v>
      </c>
      <c r="J1033" s="395" t="s">
        <v>1558</v>
      </c>
      <c r="K1033" s="395" t="s">
        <v>1723</v>
      </c>
    </row>
    <row r="1034" spans="1:11" x14ac:dyDescent="0.3">
      <c r="A1034" s="395" t="s">
        <v>1349</v>
      </c>
      <c r="B1034" s="395" t="s">
        <v>1897</v>
      </c>
      <c r="C1034" s="64" t="s">
        <v>1234</v>
      </c>
      <c r="D1034" s="395"/>
      <c r="E1034" s="395">
        <v>3</v>
      </c>
      <c r="F1034" s="395">
        <v>5</v>
      </c>
      <c r="G1034" s="395" t="s">
        <v>1930</v>
      </c>
      <c r="H1034" s="395" t="s">
        <v>1561</v>
      </c>
      <c r="I1034" s="395" t="s">
        <v>1721</v>
      </c>
      <c r="J1034" s="395" t="s">
        <v>1558</v>
      </c>
      <c r="K1034" s="395" t="s">
        <v>1724</v>
      </c>
    </row>
    <row r="1035" spans="1:11" x14ac:dyDescent="0.3">
      <c r="A1035" s="395" t="s">
        <v>1349</v>
      </c>
      <c r="B1035" s="395" t="s">
        <v>1897</v>
      </c>
      <c r="C1035" s="64" t="s">
        <v>1234</v>
      </c>
      <c r="D1035" s="395"/>
      <c r="E1035" s="395">
        <v>4</v>
      </c>
      <c r="F1035" s="395">
        <v>1</v>
      </c>
      <c r="G1035" s="395" t="s">
        <v>1852</v>
      </c>
      <c r="H1035" s="395" t="s">
        <v>1552</v>
      </c>
      <c r="I1035" s="395" t="s">
        <v>211</v>
      </c>
      <c r="J1035" s="395" t="s">
        <v>1554</v>
      </c>
      <c r="K1035" s="395" t="s">
        <v>1853</v>
      </c>
    </row>
    <row r="1036" spans="1:11" x14ac:dyDescent="0.3">
      <c r="A1036" s="395" t="s">
        <v>1349</v>
      </c>
      <c r="B1036" s="395" t="s">
        <v>1897</v>
      </c>
      <c r="C1036" s="64" t="s">
        <v>1234</v>
      </c>
      <c r="D1036" s="395"/>
      <c r="E1036" s="395">
        <v>4</v>
      </c>
      <c r="F1036" s="395">
        <v>2</v>
      </c>
      <c r="G1036" s="395" t="s">
        <v>1854</v>
      </c>
      <c r="H1036" s="395" t="s">
        <v>1541</v>
      </c>
      <c r="I1036" s="395" t="s">
        <v>235</v>
      </c>
      <c r="J1036" s="395" t="s">
        <v>1569</v>
      </c>
      <c r="K1036" s="395" t="s">
        <v>1855</v>
      </c>
    </row>
    <row r="1037" spans="1:11" x14ac:dyDescent="0.3">
      <c r="A1037" s="395" t="s">
        <v>1349</v>
      </c>
      <c r="B1037" s="395" t="s">
        <v>1897</v>
      </c>
      <c r="C1037" s="64" t="s">
        <v>1234</v>
      </c>
      <c r="D1037" s="395"/>
      <c r="E1037" s="395">
        <v>4</v>
      </c>
      <c r="F1037" s="395">
        <v>3</v>
      </c>
      <c r="G1037" s="395" t="s">
        <v>1927</v>
      </c>
      <c r="H1037" s="395" t="s">
        <v>1541</v>
      </c>
      <c r="I1037" s="395" t="s">
        <v>254</v>
      </c>
      <c r="J1037" s="510" t="s">
        <v>1542</v>
      </c>
      <c r="K1037" s="510" t="s">
        <v>1928</v>
      </c>
    </row>
    <row r="1038" spans="1:11" x14ac:dyDescent="0.3">
      <c r="A1038" s="395" t="s">
        <v>1349</v>
      </c>
      <c r="B1038" s="395" t="s">
        <v>1897</v>
      </c>
      <c r="C1038" s="64" t="s">
        <v>1234</v>
      </c>
      <c r="D1038" s="395"/>
      <c r="E1038" s="395">
        <v>4</v>
      </c>
      <c r="F1038" s="395">
        <v>4</v>
      </c>
      <c r="G1038" s="395" t="s">
        <v>1929</v>
      </c>
      <c r="H1038" s="395" t="s">
        <v>1552</v>
      </c>
      <c r="I1038" s="395" t="s">
        <v>1722</v>
      </c>
      <c r="J1038" s="395" t="s">
        <v>1558</v>
      </c>
      <c r="K1038" s="395" t="s">
        <v>1723</v>
      </c>
    </row>
    <row r="1039" spans="1:11" x14ac:dyDescent="0.3">
      <c r="A1039" s="395" t="s">
        <v>1349</v>
      </c>
      <c r="B1039" s="395" t="s">
        <v>1897</v>
      </c>
      <c r="C1039" s="64" t="s">
        <v>1234</v>
      </c>
      <c r="D1039" s="395"/>
      <c r="E1039" s="395">
        <v>4</v>
      </c>
      <c r="F1039" s="395">
        <v>5</v>
      </c>
      <c r="G1039" s="395" t="s">
        <v>1930</v>
      </c>
      <c r="H1039" s="395" t="s">
        <v>1561</v>
      </c>
      <c r="I1039" s="395" t="s">
        <v>1721</v>
      </c>
      <c r="J1039" s="395" t="s">
        <v>1558</v>
      </c>
      <c r="K1039" s="395" t="s">
        <v>1724</v>
      </c>
    </row>
    <row r="1040" spans="1:11" x14ac:dyDescent="0.3">
      <c r="A1040" s="395" t="s">
        <v>1349</v>
      </c>
      <c r="B1040" s="395" t="s">
        <v>1897</v>
      </c>
      <c r="C1040" s="395" t="s">
        <v>1461</v>
      </c>
      <c r="D1040" s="395"/>
      <c r="E1040" s="395">
        <v>3</v>
      </c>
      <c r="F1040" s="395">
        <v>1</v>
      </c>
      <c r="G1040" s="395" t="s">
        <v>1931</v>
      </c>
      <c r="H1040" s="395" t="s">
        <v>1552</v>
      </c>
      <c r="I1040" s="395" t="s">
        <v>206</v>
      </c>
      <c r="J1040" s="395" t="s">
        <v>1554</v>
      </c>
      <c r="K1040" s="395" t="s">
        <v>1669</v>
      </c>
    </row>
    <row r="1041" spans="1:11" x14ac:dyDescent="0.3">
      <c r="A1041" s="395" t="s">
        <v>1349</v>
      </c>
      <c r="B1041" s="395" t="s">
        <v>1897</v>
      </c>
      <c r="C1041" s="395" t="s">
        <v>1461</v>
      </c>
      <c r="D1041" s="395"/>
      <c r="E1041" s="395">
        <v>3</v>
      </c>
      <c r="F1041" s="395">
        <v>2</v>
      </c>
      <c r="G1041" s="395" t="s">
        <v>1671</v>
      </c>
      <c r="H1041" s="395" t="s">
        <v>1541</v>
      </c>
      <c r="I1041" s="395" t="s">
        <v>233</v>
      </c>
      <c r="J1041" s="395" t="s">
        <v>1569</v>
      </c>
      <c r="K1041" s="395" t="s">
        <v>1672</v>
      </c>
    </row>
    <row r="1042" spans="1:11" x14ac:dyDescent="0.3">
      <c r="A1042" s="395" t="s">
        <v>1349</v>
      </c>
      <c r="B1042" s="395" t="s">
        <v>1897</v>
      </c>
      <c r="C1042" s="395" t="s">
        <v>1461</v>
      </c>
      <c r="D1042" s="395"/>
      <c r="E1042" s="395">
        <v>3</v>
      </c>
      <c r="F1042" s="395">
        <v>3</v>
      </c>
      <c r="G1042" s="395" t="s">
        <v>1845</v>
      </c>
      <c r="H1042" s="395" t="s">
        <v>1541</v>
      </c>
      <c r="I1042" s="395" t="s">
        <v>253</v>
      </c>
      <c r="J1042" s="395" t="s">
        <v>1542</v>
      </c>
      <c r="K1042" s="395" t="s">
        <v>1846</v>
      </c>
    </row>
    <row r="1043" spans="1:11" x14ac:dyDescent="0.3">
      <c r="A1043" s="395" t="s">
        <v>1349</v>
      </c>
      <c r="B1043" s="395" t="s">
        <v>1897</v>
      </c>
      <c r="C1043" s="395" t="s">
        <v>1461</v>
      </c>
      <c r="D1043" s="395"/>
      <c r="E1043" s="395">
        <v>3</v>
      </c>
      <c r="F1043" s="395">
        <v>4</v>
      </c>
      <c r="G1043" s="428" t="s">
        <v>1932</v>
      </c>
      <c r="H1043" s="395" t="s">
        <v>1552</v>
      </c>
      <c r="I1043" s="395"/>
      <c r="J1043" s="395"/>
      <c r="K1043" s="395"/>
    </row>
    <row r="1044" spans="1:11" x14ac:dyDescent="0.3">
      <c r="A1044" s="395" t="s">
        <v>1349</v>
      </c>
      <c r="B1044" s="395" t="s">
        <v>1897</v>
      </c>
      <c r="C1044" s="395" t="s">
        <v>1461</v>
      </c>
      <c r="D1044" s="395"/>
      <c r="E1044" s="395">
        <v>3</v>
      </c>
      <c r="F1044" s="395">
        <v>5</v>
      </c>
      <c r="G1044" s="428" t="s">
        <v>1933</v>
      </c>
      <c r="H1044" s="395" t="s">
        <v>1561</v>
      </c>
      <c r="I1044" s="395"/>
      <c r="J1044" s="395"/>
      <c r="K1044" s="395"/>
    </row>
    <row r="1045" spans="1:11" x14ac:dyDescent="0.3">
      <c r="A1045" s="395" t="s">
        <v>1349</v>
      </c>
      <c r="B1045" s="395" t="s">
        <v>1897</v>
      </c>
      <c r="C1045" s="395" t="s">
        <v>1461</v>
      </c>
      <c r="D1045" s="395"/>
      <c r="E1045" s="395">
        <v>4</v>
      </c>
      <c r="F1045" s="395">
        <v>1</v>
      </c>
      <c r="G1045" s="395" t="s">
        <v>1931</v>
      </c>
      <c r="H1045" s="395" t="s">
        <v>1552</v>
      </c>
      <c r="I1045" s="395" t="s">
        <v>206</v>
      </c>
      <c r="J1045" s="395" t="s">
        <v>1554</v>
      </c>
      <c r="K1045" s="395" t="s">
        <v>1669</v>
      </c>
    </row>
    <row r="1046" spans="1:11" x14ac:dyDescent="0.3">
      <c r="A1046" s="395" t="s">
        <v>1349</v>
      </c>
      <c r="B1046" s="395" t="s">
        <v>1897</v>
      </c>
      <c r="C1046" s="395" t="s">
        <v>1461</v>
      </c>
      <c r="D1046" s="395"/>
      <c r="E1046" s="395">
        <v>4</v>
      </c>
      <c r="F1046" s="395">
        <v>2</v>
      </c>
      <c r="G1046" s="395" t="s">
        <v>1671</v>
      </c>
      <c r="H1046" s="395" t="s">
        <v>1541</v>
      </c>
      <c r="I1046" s="395" t="s">
        <v>233</v>
      </c>
      <c r="J1046" s="395" t="s">
        <v>1569</v>
      </c>
      <c r="K1046" s="395" t="s">
        <v>1672</v>
      </c>
    </row>
    <row r="1047" spans="1:11" x14ac:dyDescent="0.3">
      <c r="A1047" s="395" t="s">
        <v>1349</v>
      </c>
      <c r="B1047" s="395" t="s">
        <v>1897</v>
      </c>
      <c r="C1047" s="395" t="s">
        <v>1461</v>
      </c>
      <c r="D1047" s="395"/>
      <c r="E1047" s="395">
        <v>4</v>
      </c>
      <c r="F1047" s="395">
        <v>3</v>
      </c>
      <c r="G1047" s="395" t="s">
        <v>1845</v>
      </c>
      <c r="H1047" s="395" t="s">
        <v>1541</v>
      </c>
      <c r="I1047" s="395" t="s">
        <v>253</v>
      </c>
      <c r="J1047" s="395" t="s">
        <v>1542</v>
      </c>
      <c r="K1047" s="395" t="s">
        <v>1846</v>
      </c>
    </row>
    <row r="1048" spans="1:11" x14ac:dyDescent="0.3">
      <c r="A1048" s="395" t="s">
        <v>1349</v>
      </c>
      <c r="B1048" s="395" t="s">
        <v>1897</v>
      </c>
      <c r="C1048" s="395" t="s">
        <v>1461</v>
      </c>
      <c r="D1048" s="395"/>
      <c r="E1048" s="395">
        <v>4</v>
      </c>
      <c r="F1048" s="395">
        <v>4</v>
      </c>
      <c r="G1048" s="428" t="s">
        <v>1932</v>
      </c>
      <c r="H1048" s="395" t="s">
        <v>1552</v>
      </c>
      <c r="I1048" s="395"/>
      <c r="J1048" s="395"/>
      <c r="K1048" s="395"/>
    </row>
    <row r="1049" spans="1:11" x14ac:dyDescent="0.3">
      <c r="A1049" s="395" t="s">
        <v>1349</v>
      </c>
      <c r="B1049" s="395" t="s">
        <v>1897</v>
      </c>
      <c r="C1049" s="395" t="s">
        <v>1461</v>
      </c>
      <c r="D1049" s="395"/>
      <c r="E1049" s="395">
        <v>4</v>
      </c>
      <c r="F1049" s="395">
        <v>5</v>
      </c>
      <c r="G1049" s="428" t="s">
        <v>1933</v>
      </c>
      <c r="H1049" s="395" t="s">
        <v>1561</v>
      </c>
      <c r="I1049" s="395"/>
      <c r="J1049" s="395"/>
      <c r="K1049" s="395"/>
    </row>
    <row r="1050" spans="1:11" x14ac:dyDescent="0.3">
      <c r="A1050" s="395" t="s">
        <v>1349</v>
      </c>
      <c r="B1050" s="395" t="s">
        <v>1897</v>
      </c>
      <c r="C1050" s="509" t="s">
        <v>1209</v>
      </c>
      <c r="D1050" s="395"/>
      <c r="E1050" s="395">
        <v>3</v>
      </c>
      <c r="F1050" s="395">
        <v>1</v>
      </c>
      <c r="G1050" s="395" t="s">
        <v>1904</v>
      </c>
      <c r="H1050" s="395" t="s">
        <v>1552</v>
      </c>
      <c r="I1050" s="395" t="s">
        <v>219</v>
      </c>
      <c r="J1050" s="395" t="s">
        <v>1554</v>
      </c>
      <c r="K1050" s="395" t="s">
        <v>1583</v>
      </c>
    </row>
    <row r="1051" spans="1:11" x14ac:dyDescent="0.3">
      <c r="A1051" s="395" t="s">
        <v>1349</v>
      </c>
      <c r="B1051" s="395" t="s">
        <v>1897</v>
      </c>
      <c r="C1051" s="509" t="s">
        <v>1209</v>
      </c>
      <c r="D1051" s="395"/>
      <c r="E1051" s="395">
        <v>3</v>
      </c>
      <c r="F1051" s="395">
        <v>2</v>
      </c>
      <c r="G1051" s="395" t="s">
        <v>1905</v>
      </c>
      <c r="H1051" s="395" t="s">
        <v>1541</v>
      </c>
      <c r="I1051" s="395" t="s">
        <v>246</v>
      </c>
      <c r="J1051" s="395" t="s">
        <v>1569</v>
      </c>
      <c r="K1051" s="395" t="s">
        <v>1585</v>
      </c>
    </row>
    <row r="1052" spans="1:11" x14ac:dyDescent="0.3">
      <c r="A1052" s="395" t="s">
        <v>1349</v>
      </c>
      <c r="B1052" s="395" t="s">
        <v>1897</v>
      </c>
      <c r="C1052" s="509" t="s">
        <v>1209</v>
      </c>
      <c r="D1052" s="395"/>
      <c r="E1052" s="395">
        <v>3</v>
      </c>
      <c r="F1052" s="395">
        <v>3</v>
      </c>
      <c r="G1052" s="395" t="s">
        <v>1817</v>
      </c>
      <c r="H1052" s="395" t="s">
        <v>1541</v>
      </c>
      <c r="I1052" s="395" t="s">
        <v>258</v>
      </c>
      <c r="J1052" s="395" t="s">
        <v>1542</v>
      </c>
      <c r="K1052" s="395" t="s">
        <v>1818</v>
      </c>
    </row>
    <row r="1053" spans="1:11" x14ac:dyDescent="0.3">
      <c r="A1053" s="395" t="s">
        <v>1349</v>
      </c>
      <c r="B1053" s="395" t="s">
        <v>1897</v>
      </c>
      <c r="C1053" s="509" t="s">
        <v>1209</v>
      </c>
      <c r="D1053" s="395"/>
      <c r="E1053" s="395">
        <v>3</v>
      </c>
      <c r="F1053" s="395">
        <v>4</v>
      </c>
      <c r="G1053" s="395" t="s">
        <v>1906</v>
      </c>
      <c r="H1053" s="395" t="s">
        <v>1552</v>
      </c>
      <c r="I1053" s="395" t="s">
        <v>1572</v>
      </c>
      <c r="J1053" s="395" t="s">
        <v>1558</v>
      </c>
      <c r="K1053" s="395" t="s">
        <v>1573</v>
      </c>
    </row>
    <row r="1054" spans="1:11" x14ac:dyDescent="0.3">
      <c r="A1054" s="395" t="s">
        <v>1349</v>
      </c>
      <c r="B1054" s="395" t="s">
        <v>1897</v>
      </c>
      <c r="C1054" s="509" t="s">
        <v>1209</v>
      </c>
      <c r="D1054" s="395"/>
      <c r="E1054" s="395">
        <v>3</v>
      </c>
      <c r="F1054" s="395">
        <v>5</v>
      </c>
      <c r="G1054" s="395" t="s">
        <v>1907</v>
      </c>
      <c r="H1054" s="395" t="s">
        <v>1561</v>
      </c>
      <c r="I1054" s="395" t="s">
        <v>1410</v>
      </c>
      <c r="J1054" s="395" t="s">
        <v>1558</v>
      </c>
      <c r="K1054" s="395" t="s">
        <v>1574</v>
      </c>
    </row>
    <row r="1055" spans="1:11" x14ac:dyDescent="0.3">
      <c r="A1055" s="395" t="s">
        <v>1349</v>
      </c>
      <c r="B1055" s="395" t="s">
        <v>1897</v>
      </c>
      <c r="C1055" s="509" t="s">
        <v>1209</v>
      </c>
      <c r="D1055" s="395"/>
      <c r="E1055" s="395">
        <v>4</v>
      </c>
      <c r="F1055" s="395">
        <v>1</v>
      </c>
      <c r="G1055" s="395" t="s">
        <v>1904</v>
      </c>
      <c r="H1055" s="395" t="s">
        <v>1552</v>
      </c>
      <c r="I1055" s="395" t="s">
        <v>219</v>
      </c>
      <c r="J1055" s="395" t="s">
        <v>1554</v>
      </c>
      <c r="K1055" s="395" t="s">
        <v>1583</v>
      </c>
    </row>
    <row r="1056" spans="1:11" x14ac:dyDescent="0.3">
      <c r="A1056" s="395" t="s">
        <v>1349</v>
      </c>
      <c r="B1056" s="395" t="s">
        <v>1897</v>
      </c>
      <c r="C1056" s="509" t="s">
        <v>1209</v>
      </c>
      <c r="D1056" s="395"/>
      <c r="E1056" s="395">
        <v>4</v>
      </c>
      <c r="F1056" s="395">
        <v>2</v>
      </c>
      <c r="G1056" s="395" t="s">
        <v>1905</v>
      </c>
      <c r="H1056" s="395" t="s">
        <v>1541</v>
      </c>
      <c r="I1056" s="395" t="s">
        <v>246</v>
      </c>
      <c r="J1056" s="395" t="s">
        <v>1569</v>
      </c>
      <c r="K1056" s="395" t="s">
        <v>1585</v>
      </c>
    </row>
    <row r="1057" spans="1:11" x14ac:dyDescent="0.3">
      <c r="A1057" s="395" t="s">
        <v>1349</v>
      </c>
      <c r="B1057" s="395" t="s">
        <v>1897</v>
      </c>
      <c r="C1057" s="509" t="s">
        <v>1209</v>
      </c>
      <c r="D1057" s="395"/>
      <c r="E1057" s="395">
        <v>4</v>
      </c>
      <c r="F1057" s="395">
        <v>3</v>
      </c>
      <c r="G1057" s="395" t="s">
        <v>1817</v>
      </c>
      <c r="H1057" s="395" t="s">
        <v>1541</v>
      </c>
      <c r="I1057" s="395" t="s">
        <v>258</v>
      </c>
      <c r="J1057" s="395" t="s">
        <v>1542</v>
      </c>
      <c r="K1057" s="395" t="s">
        <v>1818</v>
      </c>
    </row>
    <row r="1058" spans="1:11" x14ac:dyDescent="0.3">
      <c r="A1058" s="395" t="s">
        <v>1349</v>
      </c>
      <c r="B1058" s="395" t="s">
        <v>1897</v>
      </c>
      <c r="C1058" s="509" t="s">
        <v>1209</v>
      </c>
      <c r="D1058" s="395"/>
      <c r="E1058" s="395">
        <v>4</v>
      </c>
      <c r="F1058" s="395">
        <v>4</v>
      </c>
      <c r="G1058" s="395" t="s">
        <v>1906</v>
      </c>
      <c r="H1058" s="395" t="s">
        <v>1552</v>
      </c>
      <c r="I1058" s="395" t="s">
        <v>1572</v>
      </c>
      <c r="J1058" s="395" t="s">
        <v>1558</v>
      </c>
      <c r="K1058" s="395" t="s">
        <v>1573</v>
      </c>
    </row>
    <row r="1059" spans="1:11" x14ac:dyDescent="0.3">
      <c r="A1059" s="395" t="s">
        <v>1349</v>
      </c>
      <c r="B1059" s="395" t="s">
        <v>1897</v>
      </c>
      <c r="C1059" s="509" t="s">
        <v>1209</v>
      </c>
      <c r="D1059" s="395"/>
      <c r="E1059" s="395">
        <v>4</v>
      </c>
      <c r="F1059" s="395">
        <v>5</v>
      </c>
      <c r="G1059" s="395" t="s">
        <v>1907</v>
      </c>
      <c r="H1059" s="395" t="s">
        <v>1561</v>
      </c>
      <c r="I1059" s="395" t="s">
        <v>1410</v>
      </c>
      <c r="J1059" s="395" t="s">
        <v>1558</v>
      </c>
      <c r="K1059" s="395" t="s">
        <v>1574</v>
      </c>
    </row>
    <row r="1060" spans="1:11" x14ac:dyDescent="0.3">
      <c r="A1060" s="395" t="s">
        <v>1349</v>
      </c>
      <c r="B1060" s="395" t="s">
        <v>1897</v>
      </c>
      <c r="C1060" s="509" t="s">
        <v>1212</v>
      </c>
      <c r="D1060" s="395"/>
      <c r="E1060" s="395">
        <v>3</v>
      </c>
      <c r="F1060" s="395">
        <v>1</v>
      </c>
      <c r="G1060" s="395" t="s">
        <v>1904</v>
      </c>
      <c r="H1060" s="395" t="s">
        <v>1552</v>
      </c>
      <c r="I1060" s="395" t="s">
        <v>219</v>
      </c>
      <c r="J1060" s="395" t="s">
        <v>1554</v>
      </c>
      <c r="K1060" s="395" t="s">
        <v>1583</v>
      </c>
    </row>
    <row r="1061" spans="1:11" x14ac:dyDescent="0.3">
      <c r="A1061" s="395" t="s">
        <v>1349</v>
      </c>
      <c r="B1061" s="395" t="s">
        <v>1897</v>
      </c>
      <c r="C1061" s="509" t="s">
        <v>1212</v>
      </c>
      <c r="D1061" s="395"/>
      <c r="E1061" s="395">
        <v>3</v>
      </c>
      <c r="F1061" s="395">
        <v>2</v>
      </c>
      <c r="G1061" s="395" t="s">
        <v>1905</v>
      </c>
      <c r="H1061" s="395" t="s">
        <v>1541</v>
      </c>
      <c r="I1061" s="395" t="s">
        <v>246</v>
      </c>
      <c r="J1061" s="395" t="s">
        <v>1569</v>
      </c>
      <c r="K1061" s="395" t="s">
        <v>1585</v>
      </c>
    </row>
    <row r="1062" spans="1:11" x14ac:dyDescent="0.3">
      <c r="A1062" s="395" t="s">
        <v>1349</v>
      </c>
      <c r="B1062" s="395" t="s">
        <v>1897</v>
      </c>
      <c r="C1062" s="509" t="s">
        <v>1212</v>
      </c>
      <c r="D1062" s="395"/>
      <c r="E1062" s="395">
        <v>3</v>
      </c>
      <c r="F1062" s="395">
        <v>3</v>
      </c>
      <c r="G1062" s="395" t="s">
        <v>1817</v>
      </c>
      <c r="H1062" s="395" t="s">
        <v>1541</v>
      </c>
      <c r="I1062" s="395" t="s">
        <v>258</v>
      </c>
      <c r="J1062" s="395" t="s">
        <v>1542</v>
      </c>
      <c r="K1062" s="395" t="s">
        <v>1818</v>
      </c>
    </row>
    <row r="1063" spans="1:11" x14ac:dyDescent="0.3">
      <c r="A1063" s="395" t="s">
        <v>1349</v>
      </c>
      <c r="B1063" s="395" t="s">
        <v>1897</v>
      </c>
      <c r="C1063" s="509" t="s">
        <v>1212</v>
      </c>
      <c r="D1063" s="395"/>
      <c r="E1063" s="395">
        <v>3</v>
      </c>
      <c r="F1063" s="395">
        <v>4</v>
      </c>
      <c r="G1063" s="395" t="s">
        <v>1906</v>
      </c>
      <c r="H1063" s="395" t="s">
        <v>1552</v>
      </c>
      <c r="I1063" s="395" t="s">
        <v>1572</v>
      </c>
      <c r="J1063" s="395" t="s">
        <v>1558</v>
      </c>
      <c r="K1063" s="395" t="s">
        <v>1573</v>
      </c>
    </row>
    <row r="1064" spans="1:11" x14ac:dyDescent="0.3">
      <c r="A1064" s="395" t="s">
        <v>1349</v>
      </c>
      <c r="B1064" s="395" t="s">
        <v>1897</v>
      </c>
      <c r="C1064" s="509" t="s">
        <v>1212</v>
      </c>
      <c r="D1064" s="395"/>
      <c r="E1064" s="395">
        <v>3</v>
      </c>
      <c r="F1064" s="395">
        <v>5</v>
      </c>
      <c r="G1064" s="395" t="s">
        <v>1907</v>
      </c>
      <c r="H1064" s="395" t="s">
        <v>1561</v>
      </c>
      <c r="I1064" s="395" t="s">
        <v>1410</v>
      </c>
      <c r="J1064" s="395" t="s">
        <v>1558</v>
      </c>
      <c r="K1064" s="395" t="s">
        <v>1574</v>
      </c>
    </row>
    <row r="1065" spans="1:11" x14ac:dyDescent="0.3">
      <c r="A1065" s="395" t="s">
        <v>1349</v>
      </c>
      <c r="B1065" s="395" t="s">
        <v>1897</v>
      </c>
      <c r="C1065" s="509" t="s">
        <v>1212</v>
      </c>
      <c r="D1065" s="395"/>
      <c r="E1065" s="395">
        <v>4</v>
      </c>
      <c r="F1065" s="395">
        <v>1</v>
      </c>
      <c r="G1065" s="395" t="s">
        <v>1904</v>
      </c>
      <c r="H1065" s="395" t="s">
        <v>1552</v>
      </c>
      <c r="I1065" s="395" t="s">
        <v>219</v>
      </c>
      <c r="J1065" s="395" t="s">
        <v>1554</v>
      </c>
      <c r="K1065" s="395" t="s">
        <v>1583</v>
      </c>
    </row>
    <row r="1066" spans="1:11" x14ac:dyDescent="0.3">
      <c r="A1066" s="395" t="s">
        <v>1349</v>
      </c>
      <c r="B1066" s="395" t="s">
        <v>1897</v>
      </c>
      <c r="C1066" s="509" t="s">
        <v>1212</v>
      </c>
      <c r="D1066" s="395"/>
      <c r="E1066" s="395">
        <v>4</v>
      </c>
      <c r="F1066" s="395">
        <v>2</v>
      </c>
      <c r="G1066" s="395" t="s">
        <v>1905</v>
      </c>
      <c r="H1066" s="395" t="s">
        <v>1541</v>
      </c>
      <c r="I1066" s="395" t="s">
        <v>246</v>
      </c>
      <c r="J1066" s="395" t="s">
        <v>1569</v>
      </c>
      <c r="K1066" s="395" t="s">
        <v>1585</v>
      </c>
    </row>
    <row r="1067" spans="1:11" x14ac:dyDescent="0.3">
      <c r="A1067" s="395" t="s">
        <v>1349</v>
      </c>
      <c r="B1067" s="395" t="s">
        <v>1897</v>
      </c>
      <c r="C1067" s="509" t="s">
        <v>1212</v>
      </c>
      <c r="D1067" s="395"/>
      <c r="E1067" s="395">
        <v>4</v>
      </c>
      <c r="F1067" s="395">
        <v>3</v>
      </c>
      <c r="G1067" s="395" t="s">
        <v>1817</v>
      </c>
      <c r="H1067" s="395" t="s">
        <v>1541</v>
      </c>
      <c r="I1067" s="395" t="s">
        <v>258</v>
      </c>
      <c r="J1067" s="395" t="s">
        <v>1542</v>
      </c>
      <c r="K1067" s="395" t="s">
        <v>1818</v>
      </c>
    </row>
    <row r="1068" spans="1:11" x14ac:dyDescent="0.3">
      <c r="A1068" s="395" t="s">
        <v>1349</v>
      </c>
      <c r="B1068" s="395" t="s">
        <v>1897</v>
      </c>
      <c r="C1068" s="509" t="s">
        <v>1212</v>
      </c>
      <c r="D1068" s="395"/>
      <c r="E1068" s="395">
        <v>4</v>
      </c>
      <c r="F1068" s="395">
        <v>4</v>
      </c>
      <c r="G1068" s="395" t="s">
        <v>1906</v>
      </c>
      <c r="H1068" s="395" t="s">
        <v>1552</v>
      </c>
      <c r="I1068" s="395" t="s">
        <v>1572</v>
      </c>
      <c r="J1068" s="395" t="s">
        <v>1558</v>
      </c>
      <c r="K1068" s="395" t="s">
        <v>1573</v>
      </c>
    </row>
    <row r="1069" spans="1:11" x14ac:dyDescent="0.3">
      <c r="A1069" s="395" t="s">
        <v>1349</v>
      </c>
      <c r="B1069" s="395" t="s">
        <v>1897</v>
      </c>
      <c r="C1069" s="509" t="s">
        <v>1212</v>
      </c>
      <c r="D1069" s="395"/>
      <c r="E1069" s="395">
        <v>4</v>
      </c>
      <c r="F1069" s="395">
        <v>5</v>
      </c>
      <c r="G1069" s="395" t="s">
        <v>1907</v>
      </c>
      <c r="H1069" s="395" t="s">
        <v>1561</v>
      </c>
      <c r="I1069" s="395" t="s">
        <v>1410</v>
      </c>
      <c r="J1069" s="395" t="s">
        <v>1558</v>
      </c>
      <c r="K1069" s="395" t="s">
        <v>1574</v>
      </c>
    </row>
    <row r="1070" spans="1:11" x14ac:dyDescent="0.3">
      <c r="A1070" s="395" t="s">
        <v>1349</v>
      </c>
      <c r="B1070" s="395" t="s">
        <v>1897</v>
      </c>
      <c r="C1070" s="509" t="s">
        <v>1254</v>
      </c>
      <c r="D1070" s="395"/>
      <c r="E1070" s="395">
        <v>3</v>
      </c>
      <c r="F1070" s="395">
        <v>1</v>
      </c>
      <c r="G1070" s="395" t="s">
        <v>1931</v>
      </c>
      <c r="H1070" s="395" t="s">
        <v>1552</v>
      </c>
      <c r="I1070" s="395" t="s">
        <v>206</v>
      </c>
      <c r="J1070" s="395" t="s">
        <v>1554</v>
      </c>
      <c r="K1070" s="395" t="s">
        <v>1669</v>
      </c>
    </row>
    <row r="1071" spans="1:11" x14ac:dyDescent="0.3">
      <c r="A1071" s="395" t="s">
        <v>1349</v>
      </c>
      <c r="B1071" s="395" t="s">
        <v>1897</v>
      </c>
      <c r="C1071" s="509" t="s">
        <v>1254</v>
      </c>
      <c r="D1071" s="395"/>
      <c r="E1071" s="395">
        <v>3</v>
      </c>
      <c r="F1071" s="395">
        <v>2</v>
      </c>
      <c r="G1071" s="395" t="s">
        <v>1671</v>
      </c>
      <c r="H1071" s="395" t="s">
        <v>1541</v>
      </c>
      <c r="I1071" s="395" t="s">
        <v>233</v>
      </c>
      <c r="J1071" s="395" t="s">
        <v>1569</v>
      </c>
      <c r="K1071" s="395" t="s">
        <v>1672</v>
      </c>
    </row>
    <row r="1072" spans="1:11" x14ac:dyDescent="0.3">
      <c r="A1072" s="395" t="s">
        <v>1349</v>
      </c>
      <c r="B1072" s="395" t="s">
        <v>1897</v>
      </c>
      <c r="C1072" s="509" t="s">
        <v>1254</v>
      </c>
      <c r="D1072" s="395"/>
      <c r="E1072" s="395">
        <v>3</v>
      </c>
      <c r="F1072" s="395">
        <v>3</v>
      </c>
      <c r="G1072" s="395" t="s">
        <v>1845</v>
      </c>
      <c r="H1072" s="395" t="s">
        <v>1541</v>
      </c>
      <c r="I1072" s="395" t="s">
        <v>253</v>
      </c>
      <c r="J1072" s="395" t="s">
        <v>1542</v>
      </c>
      <c r="K1072" s="395" t="s">
        <v>1846</v>
      </c>
    </row>
    <row r="1073" spans="1:11" x14ac:dyDescent="0.3">
      <c r="A1073" s="395" t="s">
        <v>1349</v>
      </c>
      <c r="B1073" s="395" t="s">
        <v>1897</v>
      </c>
      <c r="C1073" s="509" t="s">
        <v>1254</v>
      </c>
      <c r="D1073" s="395"/>
      <c r="E1073" s="395">
        <v>3</v>
      </c>
      <c r="F1073" s="395">
        <v>4</v>
      </c>
      <c r="G1073" s="428" t="s">
        <v>1932</v>
      </c>
      <c r="H1073" s="395" t="s">
        <v>1552</v>
      </c>
      <c r="I1073" s="395"/>
      <c r="J1073" s="395"/>
      <c r="K1073" s="395"/>
    </row>
    <row r="1074" spans="1:11" x14ac:dyDescent="0.3">
      <c r="A1074" s="395" t="s">
        <v>1349</v>
      </c>
      <c r="B1074" s="395" t="s">
        <v>1897</v>
      </c>
      <c r="C1074" s="509" t="s">
        <v>1254</v>
      </c>
      <c r="D1074" s="395"/>
      <c r="E1074" s="395">
        <v>3</v>
      </c>
      <c r="F1074" s="395">
        <v>5</v>
      </c>
      <c r="G1074" s="428" t="s">
        <v>1933</v>
      </c>
      <c r="H1074" s="395" t="s">
        <v>1561</v>
      </c>
      <c r="I1074" s="395"/>
      <c r="J1074" s="395"/>
      <c r="K1074" s="395"/>
    </row>
    <row r="1075" spans="1:11" x14ac:dyDescent="0.3">
      <c r="A1075" s="395" t="s">
        <v>1349</v>
      </c>
      <c r="B1075" s="395" t="s">
        <v>1897</v>
      </c>
      <c r="C1075" s="509" t="s">
        <v>1254</v>
      </c>
      <c r="D1075" s="395"/>
      <c r="E1075" s="395">
        <v>4</v>
      </c>
      <c r="F1075" s="395">
        <v>1</v>
      </c>
      <c r="G1075" s="395" t="s">
        <v>1931</v>
      </c>
      <c r="H1075" s="395" t="s">
        <v>1552</v>
      </c>
      <c r="I1075" s="395" t="s">
        <v>206</v>
      </c>
      <c r="J1075" s="395" t="s">
        <v>1554</v>
      </c>
      <c r="K1075" s="395" t="s">
        <v>1669</v>
      </c>
    </row>
    <row r="1076" spans="1:11" x14ac:dyDescent="0.3">
      <c r="A1076" s="395" t="s">
        <v>1349</v>
      </c>
      <c r="B1076" s="395" t="s">
        <v>1897</v>
      </c>
      <c r="C1076" s="509" t="s">
        <v>1254</v>
      </c>
      <c r="D1076" s="395"/>
      <c r="E1076" s="395">
        <v>4</v>
      </c>
      <c r="F1076" s="395">
        <v>2</v>
      </c>
      <c r="G1076" s="395" t="s">
        <v>1671</v>
      </c>
      <c r="H1076" s="395" t="s">
        <v>1541</v>
      </c>
      <c r="I1076" s="395" t="s">
        <v>233</v>
      </c>
      <c r="J1076" s="395" t="s">
        <v>1569</v>
      </c>
      <c r="K1076" s="395" t="s">
        <v>1672</v>
      </c>
    </row>
    <row r="1077" spans="1:11" x14ac:dyDescent="0.3">
      <c r="A1077" s="395" t="s">
        <v>1349</v>
      </c>
      <c r="B1077" s="395" t="s">
        <v>1897</v>
      </c>
      <c r="C1077" s="509" t="s">
        <v>1254</v>
      </c>
      <c r="D1077" s="395"/>
      <c r="E1077" s="395">
        <v>4</v>
      </c>
      <c r="F1077" s="395">
        <v>3</v>
      </c>
      <c r="G1077" s="395" t="s">
        <v>1845</v>
      </c>
      <c r="H1077" s="395" t="s">
        <v>1541</v>
      </c>
      <c r="I1077" s="395" t="s">
        <v>253</v>
      </c>
      <c r="J1077" s="395" t="s">
        <v>1542</v>
      </c>
      <c r="K1077" s="395" t="s">
        <v>1846</v>
      </c>
    </row>
    <row r="1078" spans="1:11" x14ac:dyDescent="0.3">
      <c r="A1078" s="395" t="s">
        <v>1349</v>
      </c>
      <c r="B1078" s="395" t="s">
        <v>1897</v>
      </c>
      <c r="C1078" s="509" t="s">
        <v>1254</v>
      </c>
      <c r="D1078" s="395"/>
      <c r="E1078" s="395">
        <v>4</v>
      </c>
      <c r="F1078" s="395">
        <v>4</v>
      </c>
      <c r="G1078" s="428" t="s">
        <v>1932</v>
      </c>
      <c r="H1078" s="395" t="s">
        <v>1552</v>
      </c>
      <c r="I1078" s="395"/>
      <c r="J1078" s="395"/>
      <c r="K1078" s="395"/>
    </row>
    <row r="1079" spans="1:11" x14ac:dyDescent="0.3">
      <c r="A1079" s="395" t="s">
        <v>1349</v>
      </c>
      <c r="B1079" s="395" t="s">
        <v>1897</v>
      </c>
      <c r="C1079" s="509" t="s">
        <v>1254</v>
      </c>
      <c r="D1079" s="395"/>
      <c r="E1079" s="395">
        <v>4</v>
      </c>
      <c r="F1079" s="395">
        <v>5</v>
      </c>
      <c r="G1079" s="428" t="s">
        <v>1933</v>
      </c>
      <c r="H1079" s="395" t="s">
        <v>1561</v>
      </c>
      <c r="I1079" s="395"/>
      <c r="J1079" s="395"/>
      <c r="K1079" s="395"/>
    </row>
  </sheetData>
  <autoFilter ref="A1:AE949" xr:uid="{93780395-6A4E-4FC4-9AA5-68E544EF746D}">
    <filterColumn colId="2">
      <filters>
        <filter val="RADIATOR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A19B1-D2BB-4D75-BD04-4F6D05F46B4E}">
  <sheetPr>
    <tabColor theme="4"/>
  </sheetPr>
  <dimension ref="A1:L162"/>
  <sheetViews>
    <sheetView zoomScale="54" workbookViewId="0">
      <selection activeCell="J81" sqref="J81"/>
    </sheetView>
  </sheetViews>
  <sheetFormatPr defaultRowHeight="14.4" x14ac:dyDescent="0.3"/>
  <cols>
    <col min="1" max="1" width="7.88671875" customWidth="1"/>
    <col min="2" max="2" width="95.44140625" customWidth="1"/>
    <col min="3" max="3" width="29.44140625" customWidth="1"/>
    <col min="4" max="4" width="52.5546875" customWidth="1"/>
    <col min="5" max="5" width="39.88671875" customWidth="1"/>
    <col min="6" max="7" width="3.88671875" style="463" customWidth="1"/>
    <col min="8" max="8" width="3.88671875" customWidth="1"/>
    <col min="9" max="9" width="59.109375" customWidth="1"/>
    <col min="10" max="10" width="55.88671875" customWidth="1"/>
    <col min="11" max="11" width="33.88671875" customWidth="1"/>
    <col min="12" max="12" width="11.5546875" customWidth="1"/>
  </cols>
  <sheetData>
    <row r="1" spans="1:12" x14ac:dyDescent="0.3">
      <c r="A1" t="s">
        <v>1934</v>
      </c>
      <c r="B1" s="468" t="s">
        <v>1518</v>
      </c>
      <c r="C1" s="470" t="s">
        <v>1935</v>
      </c>
      <c r="D1" s="470" t="s">
        <v>1936</v>
      </c>
      <c r="E1" s="470" t="s">
        <v>1937</v>
      </c>
      <c r="H1" s="468" t="s">
        <v>1934</v>
      </c>
      <c r="I1" s="474" t="s">
        <v>1515</v>
      </c>
      <c r="J1" s="469" t="s">
        <v>1938</v>
      </c>
      <c r="K1" s="469" t="s">
        <v>1939</v>
      </c>
      <c r="L1" t="s">
        <v>1940</v>
      </c>
    </row>
    <row r="2" spans="1:12" x14ac:dyDescent="0.3">
      <c r="A2" s="471">
        <v>1</v>
      </c>
      <c r="B2" s="428" t="s">
        <v>1534</v>
      </c>
      <c r="C2" s="395" t="s">
        <v>1535</v>
      </c>
      <c r="D2" s="395"/>
      <c r="E2" s="395"/>
      <c r="H2" s="476">
        <v>1</v>
      </c>
      <c r="I2" s="437" t="s">
        <v>1396</v>
      </c>
      <c r="J2" s="395" t="s">
        <v>1396</v>
      </c>
      <c r="K2" s="395"/>
    </row>
    <row r="3" spans="1:12" x14ac:dyDescent="0.3">
      <c r="A3" s="471">
        <v>2</v>
      </c>
      <c r="B3" s="395" t="s">
        <v>1537</v>
      </c>
      <c r="C3" t="s">
        <v>1538</v>
      </c>
      <c r="D3" s="395" t="s">
        <v>1396</v>
      </c>
      <c r="E3" s="395"/>
      <c r="H3" s="476">
        <v>2</v>
      </c>
      <c r="I3" s="437" t="s">
        <v>1401</v>
      </c>
      <c r="J3" s="395" t="s">
        <v>1401</v>
      </c>
      <c r="K3" s="395"/>
    </row>
    <row r="4" spans="1:12" x14ac:dyDescent="0.3">
      <c r="A4" s="471">
        <v>3</v>
      </c>
      <c r="B4" s="395" t="s">
        <v>1540</v>
      </c>
      <c r="C4" s="395" t="s">
        <v>1541</v>
      </c>
      <c r="D4" s="395" t="s">
        <v>249</v>
      </c>
      <c r="E4" s="395"/>
      <c r="H4" s="476">
        <v>3</v>
      </c>
      <c r="I4" s="437" t="s">
        <v>1402</v>
      </c>
      <c r="J4" s="395" t="s">
        <v>1402</v>
      </c>
      <c r="K4" s="395"/>
    </row>
    <row r="5" spans="1:12" x14ac:dyDescent="0.3">
      <c r="A5" s="471">
        <v>4</v>
      </c>
      <c r="B5" s="395" t="s">
        <v>1544</v>
      </c>
      <c r="C5" s="395" t="s">
        <v>1541</v>
      </c>
      <c r="D5" s="395" t="s">
        <v>257</v>
      </c>
      <c r="E5" s="395"/>
      <c r="H5" s="476">
        <v>4</v>
      </c>
      <c r="I5" s="437" t="s">
        <v>1410</v>
      </c>
      <c r="J5" s="395" t="s">
        <v>1410</v>
      </c>
      <c r="K5" s="395"/>
    </row>
    <row r="6" spans="1:12" x14ac:dyDescent="0.3">
      <c r="A6" s="471">
        <v>5</v>
      </c>
      <c r="B6" s="428" t="s">
        <v>1546</v>
      </c>
      <c r="C6" s="395" t="s">
        <v>1535</v>
      </c>
      <c r="D6" s="395"/>
      <c r="E6" s="395"/>
      <c r="H6" s="476">
        <v>5</v>
      </c>
      <c r="I6" s="437" t="s">
        <v>1411</v>
      </c>
      <c r="J6" s="395" t="s">
        <v>1411</v>
      </c>
      <c r="K6" s="395"/>
    </row>
    <row r="7" spans="1:12" x14ac:dyDescent="0.3">
      <c r="A7" s="471">
        <v>6</v>
      </c>
      <c r="B7" s="428" t="s">
        <v>1547</v>
      </c>
      <c r="C7" s="395" t="s">
        <v>1535</v>
      </c>
      <c r="D7" s="395"/>
      <c r="E7" s="395"/>
      <c r="H7" s="476">
        <v>6</v>
      </c>
      <c r="I7" s="437" t="s">
        <v>1413</v>
      </c>
      <c r="J7" s="395" t="s">
        <v>1413</v>
      </c>
      <c r="K7" s="395"/>
    </row>
    <row r="8" spans="1:12" x14ac:dyDescent="0.3">
      <c r="A8" s="471">
        <v>7</v>
      </c>
      <c r="B8" s="395" t="s">
        <v>1548</v>
      </c>
      <c r="C8" s="395" t="s">
        <v>1535</v>
      </c>
      <c r="D8" s="395"/>
      <c r="E8" s="395"/>
      <c r="H8" s="476">
        <v>7</v>
      </c>
      <c r="I8" s="437" t="s">
        <v>1414</v>
      </c>
      <c r="J8" s="395" t="s">
        <v>1414</v>
      </c>
      <c r="K8" s="395"/>
    </row>
    <row r="9" spans="1:12" x14ac:dyDescent="0.3">
      <c r="A9" s="471">
        <v>8</v>
      </c>
      <c r="B9" s="395" t="s">
        <v>1549</v>
      </c>
      <c r="C9" t="s">
        <v>1538</v>
      </c>
      <c r="D9" s="395" t="s">
        <v>1402</v>
      </c>
      <c r="E9" s="395"/>
      <c r="H9" s="476">
        <v>8</v>
      </c>
      <c r="I9" s="437" t="s">
        <v>1441</v>
      </c>
      <c r="J9" s="395" t="s">
        <v>1441</v>
      </c>
      <c r="K9" s="395"/>
    </row>
    <row r="10" spans="1:12" x14ac:dyDescent="0.3">
      <c r="A10" s="471">
        <v>9</v>
      </c>
      <c r="B10" s="395" t="s">
        <v>1551</v>
      </c>
      <c r="C10" s="395" t="s">
        <v>1552</v>
      </c>
      <c r="D10" s="395" t="s">
        <v>1553</v>
      </c>
      <c r="E10" s="395"/>
      <c r="H10" s="476">
        <v>9</v>
      </c>
      <c r="I10" s="437" t="s">
        <v>1603</v>
      </c>
      <c r="J10" s="478" t="s">
        <v>1606</v>
      </c>
      <c r="K10" s="395"/>
    </row>
    <row r="11" spans="1:12" x14ac:dyDescent="0.3">
      <c r="A11" s="471">
        <v>10</v>
      </c>
      <c r="B11" s="395" t="s">
        <v>1557</v>
      </c>
      <c r="C11" s="395" t="s">
        <v>1552</v>
      </c>
      <c r="D11" s="395" t="s">
        <v>1557</v>
      </c>
      <c r="E11" s="395"/>
      <c r="H11" s="476">
        <v>10</v>
      </c>
      <c r="I11" s="437" t="s">
        <v>1609</v>
      </c>
      <c r="J11" s="478" t="s">
        <v>1610</v>
      </c>
      <c r="K11" s="395"/>
    </row>
    <row r="12" spans="1:12" x14ac:dyDescent="0.3">
      <c r="A12" s="471">
        <v>11</v>
      </c>
      <c r="B12" s="395" t="s">
        <v>1560</v>
      </c>
      <c r="C12" t="s">
        <v>1561</v>
      </c>
      <c r="D12" s="395" t="s">
        <v>1401</v>
      </c>
      <c r="E12" s="395"/>
      <c r="H12" s="476">
        <v>11</v>
      </c>
      <c r="I12" s="437" t="s">
        <v>1418</v>
      </c>
      <c r="J12" s="395" t="s">
        <v>1418</v>
      </c>
      <c r="K12" s="395"/>
    </row>
    <row r="13" spans="1:12" x14ac:dyDescent="0.3">
      <c r="A13" s="471">
        <v>12</v>
      </c>
      <c r="B13" s="395" t="s">
        <v>1562</v>
      </c>
      <c r="C13" t="s">
        <v>1538</v>
      </c>
      <c r="D13" s="395" t="s">
        <v>1402</v>
      </c>
      <c r="E13" s="395"/>
      <c r="H13" s="476">
        <v>12</v>
      </c>
      <c r="I13" s="437" t="s">
        <v>1419</v>
      </c>
      <c r="J13" s="395" t="s">
        <v>1419</v>
      </c>
      <c r="K13" s="395"/>
    </row>
    <row r="14" spans="1:12" x14ac:dyDescent="0.3">
      <c r="A14" s="471">
        <v>13</v>
      </c>
      <c r="B14" s="395" t="s">
        <v>642</v>
      </c>
      <c r="C14" s="395" t="s">
        <v>1535</v>
      </c>
      <c r="D14" s="395" t="s">
        <v>642</v>
      </c>
      <c r="E14" s="395"/>
      <c r="H14" s="476">
        <v>13</v>
      </c>
      <c r="I14" s="437" t="s">
        <v>1619</v>
      </c>
      <c r="J14" s="395" t="s">
        <v>1619</v>
      </c>
      <c r="K14" s="395"/>
    </row>
    <row r="15" spans="1:12" x14ac:dyDescent="0.3">
      <c r="A15" s="471">
        <v>14</v>
      </c>
      <c r="B15" s="395" t="s">
        <v>1565</v>
      </c>
      <c r="C15" s="395" t="s">
        <v>1535</v>
      </c>
      <c r="D15" s="395" t="s">
        <v>1566</v>
      </c>
      <c r="E15" s="395"/>
      <c r="H15" s="476">
        <v>14</v>
      </c>
      <c r="I15" s="437" t="s">
        <v>1623</v>
      </c>
      <c r="J15" s="478" t="s">
        <v>1606</v>
      </c>
      <c r="K15" s="395"/>
    </row>
    <row r="16" spans="1:12" x14ac:dyDescent="0.3">
      <c r="A16" s="471">
        <v>15</v>
      </c>
      <c r="B16" s="395" t="s">
        <v>1568</v>
      </c>
      <c r="C16" s="395" t="s">
        <v>1541</v>
      </c>
      <c r="D16" s="478" t="s">
        <v>228</v>
      </c>
      <c r="E16" s="395"/>
      <c r="H16" s="476">
        <v>15</v>
      </c>
      <c r="I16" s="437" t="s">
        <v>1628</v>
      </c>
      <c r="J16" s="478" t="s">
        <v>1610</v>
      </c>
      <c r="K16" s="395"/>
    </row>
    <row r="17" spans="1:11" x14ac:dyDescent="0.3">
      <c r="A17" s="471">
        <v>16</v>
      </c>
      <c r="B17" s="428" t="s">
        <v>1571</v>
      </c>
      <c r="C17" s="395" t="s">
        <v>1535</v>
      </c>
      <c r="D17" s="395"/>
      <c r="E17" s="395"/>
      <c r="H17" s="476">
        <v>16</v>
      </c>
      <c r="I17" s="437" t="s">
        <v>1422</v>
      </c>
      <c r="J17" s="395" t="s">
        <v>1422</v>
      </c>
      <c r="K17" s="395"/>
    </row>
    <row r="18" spans="1:11" x14ac:dyDescent="0.3">
      <c r="A18" s="471">
        <v>17</v>
      </c>
      <c r="B18" s="428" t="s">
        <v>1534</v>
      </c>
      <c r="C18" s="395" t="s">
        <v>1535</v>
      </c>
      <c r="D18" s="395"/>
      <c r="E18" s="395"/>
      <c r="H18" s="476">
        <v>17</v>
      </c>
      <c r="I18" s="437" t="s">
        <v>1423</v>
      </c>
      <c r="J18" s="395" t="s">
        <v>1632</v>
      </c>
      <c r="K18" s="395"/>
    </row>
    <row r="19" spans="1:11" x14ac:dyDescent="0.3">
      <c r="A19" s="471">
        <v>18</v>
      </c>
      <c r="B19" s="506" t="s">
        <v>1572</v>
      </c>
      <c r="C19" s="395" t="s">
        <v>1552</v>
      </c>
      <c r="D19" s="395" t="s">
        <v>1572</v>
      </c>
      <c r="E19" s="395"/>
      <c r="H19" s="476">
        <v>18</v>
      </c>
      <c r="I19" s="437" t="s">
        <v>1637</v>
      </c>
      <c r="J19" s="395" t="s">
        <v>1637</v>
      </c>
      <c r="K19" s="395"/>
    </row>
    <row r="20" spans="1:11" x14ac:dyDescent="0.3">
      <c r="A20" s="471">
        <v>19</v>
      </c>
      <c r="B20" s="506" t="s">
        <v>1575</v>
      </c>
      <c r="C20" t="s">
        <v>1561</v>
      </c>
      <c r="D20" s="395" t="s">
        <v>1410</v>
      </c>
      <c r="E20" s="395"/>
      <c r="H20" s="476">
        <v>19</v>
      </c>
      <c r="I20" s="437" t="s">
        <v>1428</v>
      </c>
      <c r="J20" s="395" t="s">
        <v>1428</v>
      </c>
      <c r="K20" s="395"/>
    </row>
    <row r="21" spans="1:11" x14ac:dyDescent="0.3">
      <c r="A21" s="471">
        <v>20</v>
      </c>
      <c r="B21" s="506" t="s">
        <v>1577</v>
      </c>
      <c r="C21" s="395" t="s">
        <v>1552</v>
      </c>
      <c r="D21" s="395" t="s">
        <v>433</v>
      </c>
      <c r="E21" s="395"/>
      <c r="H21" s="477">
        <v>20</v>
      </c>
      <c r="I21" s="437" t="s">
        <v>1429</v>
      </c>
      <c r="J21" s="395" t="s">
        <v>1429</v>
      </c>
      <c r="K21" s="395"/>
    </row>
    <row r="22" spans="1:11" x14ac:dyDescent="0.3">
      <c r="A22" s="471">
        <v>21</v>
      </c>
      <c r="B22" s="506" t="s">
        <v>1580</v>
      </c>
      <c r="C22" t="s">
        <v>1538</v>
      </c>
      <c r="D22" s="395" t="s">
        <v>1411</v>
      </c>
      <c r="E22" s="395"/>
      <c r="H22" s="477">
        <v>21</v>
      </c>
      <c r="I22" s="437" t="s">
        <v>1648</v>
      </c>
      <c r="J22" s="395" t="s">
        <v>1648</v>
      </c>
      <c r="K22" s="395"/>
    </row>
    <row r="23" spans="1:11" x14ac:dyDescent="0.3">
      <c r="A23" s="471">
        <v>22</v>
      </c>
      <c r="B23" s="506" t="s">
        <v>1582</v>
      </c>
      <c r="C23" s="395" t="s">
        <v>1552</v>
      </c>
      <c r="D23" s="395" t="s">
        <v>219</v>
      </c>
      <c r="E23" s="395"/>
      <c r="H23" s="477">
        <v>22</v>
      </c>
      <c r="I23" s="437" t="s">
        <v>1652</v>
      </c>
      <c r="J23" s="395" t="s">
        <v>1652</v>
      </c>
      <c r="K23" s="395"/>
    </row>
    <row r="24" spans="1:11" x14ac:dyDescent="0.3">
      <c r="A24" s="471">
        <v>23</v>
      </c>
      <c r="B24" s="506" t="s">
        <v>1584</v>
      </c>
      <c r="C24" s="395" t="s">
        <v>1541</v>
      </c>
      <c r="D24" s="395" t="s">
        <v>246</v>
      </c>
      <c r="E24" s="395"/>
      <c r="H24" s="477">
        <v>23</v>
      </c>
      <c r="I24" s="437" t="s">
        <v>1436</v>
      </c>
      <c r="J24" s="395" t="s">
        <v>1436</v>
      </c>
      <c r="K24" s="395"/>
    </row>
    <row r="25" spans="1:11" x14ac:dyDescent="0.3">
      <c r="A25" s="471">
        <v>24</v>
      </c>
      <c r="B25" s="506" t="s">
        <v>1586</v>
      </c>
      <c r="C25" t="s">
        <v>1538</v>
      </c>
      <c r="D25" s="395" t="s">
        <v>1413</v>
      </c>
      <c r="E25" s="395"/>
      <c r="H25" s="477">
        <v>24</v>
      </c>
      <c r="I25" s="437" t="s">
        <v>1438</v>
      </c>
      <c r="J25" s="395" t="s">
        <v>1438</v>
      </c>
      <c r="K25" s="395"/>
    </row>
    <row r="26" spans="1:11" x14ac:dyDescent="0.3">
      <c r="A26" s="471">
        <v>25</v>
      </c>
      <c r="B26" s="506" t="s">
        <v>1588</v>
      </c>
      <c r="C26" s="395" t="s">
        <v>1552</v>
      </c>
      <c r="D26" s="395" t="s">
        <v>202</v>
      </c>
      <c r="E26" s="395"/>
      <c r="H26" s="477">
        <v>25</v>
      </c>
      <c r="I26" s="437" t="s">
        <v>1666</v>
      </c>
      <c r="J26" s="395" t="s">
        <v>1439</v>
      </c>
      <c r="K26" s="395"/>
    </row>
    <row r="27" spans="1:11" x14ac:dyDescent="0.3">
      <c r="A27" s="471">
        <v>26</v>
      </c>
      <c r="B27" s="506" t="s">
        <v>1590</v>
      </c>
      <c r="C27" t="s">
        <v>1538</v>
      </c>
      <c r="D27" s="395" t="s">
        <v>1414</v>
      </c>
      <c r="E27" s="395"/>
      <c r="H27" s="477">
        <v>26</v>
      </c>
      <c r="I27" s="437" t="s">
        <v>1440</v>
      </c>
      <c r="J27" s="395" t="s">
        <v>1673</v>
      </c>
      <c r="K27" s="395"/>
    </row>
    <row r="28" spans="1:11" x14ac:dyDescent="0.3">
      <c r="A28" s="471">
        <v>27</v>
      </c>
      <c r="B28" s="506" t="s">
        <v>1593</v>
      </c>
      <c r="C28" s="395" t="s">
        <v>1541</v>
      </c>
      <c r="D28" s="478" t="s">
        <v>231</v>
      </c>
      <c r="E28" s="395"/>
      <c r="H28" s="477">
        <v>27</v>
      </c>
      <c r="I28" s="437" t="s">
        <v>1443</v>
      </c>
      <c r="J28" s="395" t="s">
        <v>1443</v>
      </c>
      <c r="K28" s="395"/>
    </row>
    <row r="29" spans="1:11" x14ac:dyDescent="0.3">
      <c r="A29" s="471">
        <v>28</v>
      </c>
      <c r="B29" s="505" t="s">
        <v>1595</v>
      </c>
      <c r="C29" s="395" t="s">
        <v>1535</v>
      </c>
      <c r="D29" s="395"/>
      <c r="E29" s="395"/>
      <c r="H29" s="477">
        <v>28</v>
      </c>
      <c r="I29" s="437" t="s">
        <v>1444</v>
      </c>
      <c r="J29" s="395" t="s">
        <v>1444</v>
      </c>
      <c r="K29" s="395"/>
    </row>
    <row r="30" spans="1:11" x14ac:dyDescent="0.3">
      <c r="A30" s="471">
        <v>29</v>
      </c>
      <c r="B30" s="506" t="s">
        <v>1596</v>
      </c>
      <c r="C30" t="s">
        <v>1597</v>
      </c>
      <c r="D30" s="395" t="s">
        <v>1441</v>
      </c>
      <c r="E30" s="395"/>
      <c r="H30" s="477">
        <v>29</v>
      </c>
      <c r="I30" s="437" t="s">
        <v>1445</v>
      </c>
      <c r="J30" s="395" t="s">
        <v>1445</v>
      </c>
      <c r="K30" s="395"/>
    </row>
    <row r="31" spans="1:11" x14ac:dyDescent="0.3">
      <c r="A31" s="471">
        <v>30</v>
      </c>
      <c r="B31" s="506" t="s">
        <v>1600</v>
      </c>
      <c r="C31" t="s">
        <v>1597</v>
      </c>
      <c r="D31" s="395" t="s">
        <v>1441</v>
      </c>
      <c r="E31" s="395"/>
      <c r="H31" s="477">
        <v>30</v>
      </c>
      <c r="I31" s="437" t="s">
        <v>1446</v>
      </c>
      <c r="J31" s="395" t="s">
        <v>1446</v>
      </c>
      <c r="K31" s="395"/>
    </row>
    <row r="32" spans="1:11" x14ac:dyDescent="0.3">
      <c r="A32" s="471">
        <v>31</v>
      </c>
      <c r="B32" s="505" t="s">
        <v>1601</v>
      </c>
      <c r="C32" s="395" t="s">
        <v>1535</v>
      </c>
      <c r="D32" s="395"/>
      <c r="E32" s="395"/>
      <c r="H32" s="477">
        <v>31</v>
      </c>
      <c r="I32" s="437" t="s">
        <v>1447</v>
      </c>
      <c r="J32" s="395" t="s">
        <v>1447</v>
      </c>
      <c r="K32" s="395"/>
    </row>
    <row r="33" spans="1:11" x14ac:dyDescent="0.3">
      <c r="A33" s="471">
        <v>32</v>
      </c>
      <c r="B33" s="505" t="s">
        <v>1602</v>
      </c>
      <c r="C33" s="395" t="s">
        <v>1535</v>
      </c>
      <c r="D33" s="395"/>
      <c r="E33" s="395"/>
      <c r="H33" s="477">
        <v>32</v>
      </c>
      <c r="I33" s="437" t="s">
        <v>1448</v>
      </c>
      <c r="J33" s="395" t="s">
        <v>1448</v>
      </c>
      <c r="K33" s="395"/>
    </row>
    <row r="34" spans="1:11" x14ac:dyDescent="0.3">
      <c r="A34" s="471">
        <v>33</v>
      </c>
      <c r="B34" s="395" t="s">
        <v>1604</v>
      </c>
      <c r="C34" t="s">
        <v>1597</v>
      </c>
      <c r="D34" s="478" t="s">
        <v>774</v>
      </c>
      <c r="E34" s="395"/>
      <c r="H34" s="477">
        <v>33</v>
      </c>
      <c r="I34" s="437" t="s">
        <v>1449</v>
      </c>
      <c r="J34" s="395" t="s">
        <v>1449</v>
      </c>
      <c r="K34" s="395"/>
    </row>
    <row r="35" spans="1:11" x14ac:dyDescent="0.3">
      <c r="A35" s="471">
        <v>34</v>
      </c>
      <c r="B35" s="395" t="s">
        <v>1607</v>
      </c>
      <c r="C35" t="s">
        <v>1597</v>
      </c>
      <c r="D35" s="478" t="s">
        <v>775</v>
      </c>
      <c r="E35" s="395"/>
      <c r="H35" s="477">
        <v>34</v>
      </c>
      <c r="I35" s="437" t="s">
        <v>1702</v>
      </c>
      <c r="J35" s="395" t="s">
        <v>1450</v>
      </c>
      <c r="K35" s="395"/>
    </row>
    <row r="36" spans="1:11" x14ac:dyDescent="0.3">
      <c r="A36" s="471">
        <v>35</v>
      </c>
      <c r="B36" s="506" t="s">
        <v>1611</v>
      </c>
      <c r="C36" t="s">
        <v>1538</v>
      </c>
      <c r="D36" s="395" t="s">
        <v>1418</v>
      </c>
      <c r="E36" s="395"/>
      <c r="H36" s="477">
        <v>35</v>
      </c>
      <c r="I36" s="437" t="s">
        <v>1451</v>
      </c>
      <c r="J36" s="395" t="s">
        <v>1451</v>
      </c>
      <c r="K36" s="395"/>
    </row>
    <row r="37" spans="1:11" x14ac:dyDescent="0.3">
      <c r="A37" s="471">
        <v>36</v>
      </c>
      <c r="B37" s="506" t="s">
        <v>1613</v>
      </c>
      <c r="C37" s="395" t="s">
        <v>1552</v>
      </c>
      <c r="D37" s="395" t="s">
        <v>203</v>
      </c>
      <c r="E37" s="395"/>
      <c r="H37" s="477">
        <v>36</v>
      </c>
      <c r="I37" s="437" t="s">
        <v>1707</v>
      </c>
      <c r="J37" s="395" t="s">
        <v>1452</v>
      </c>
      <c r="K37" s="395"/>
    </row>
    <row r="38" spans="1:11" x14ac:dyDescent="0.3">
      <c r="A38" s="471">
        <v>37</v>
      </c>
      <c r="B38" s="506" t="s">
        <v>1615</v>
      </c>
      <c r="C38" t="s">
        <v>1538</v>
      </c>
      <c r="D38" s="395" t="s">
        <v>1419</v>
      </c>
      <c r="E38" s="395"/>
      <c r="H38" s="477">
        <v>37</v>
      </c>
      <c r="I38" s="437" t="s">
        <v>1453</v>
      </c>
      <c r="J38" s="395" t="s">
        <v>1453</v>
      </c>
      <c r="K38" s="395"/>
    </row>
    <row r="39" spans="1:11" x14ac:dyDescent="0.3">
      <c r="A39" s="471">
        <v>38</v>
      </c>
      <c r="B39" s="506" t="s">
        <v>1617</v>
      </c>
      <c r="C39" s="395" t="s">
        <v>1541</v>
      </c>
      <c r="D39" s="478" t="s">
        <v>232</v>
      </c>
      <c r="E39" s="395"/>
      <c r="H39" s="478">
        <v>38</v>
      </c>
      <c r="I39" s="437" t="s">
        <v>1712</v>
      </c>
      <c r="J39" s="395" t="s">
        <v>1454</v>
      </c>
      <c r="K39" s="395"/>
    </row>
    <row r="40" spans="1:11" x14ac:dyDescent="0.3">
      <c r="A40" s="471">
        <v>39</v>
      </c>
      <c r="B40" s="506" t="s">
        <v>1620</v>
      </c>
      <c r="C40" t="s">
        <v>1597</v>
      </c>
      <c r="D40" s="395" t="s">
        <v>1619</v>
      </c>
      <c r="E40" s="395"/>
      <c r="H40" s="478">
        <v>39</v>
      </c>
      <c r="I40" s="437" t="s">
        <v>1455</v>
      </c>
      <c r="J40" s="395" t="s">
        <v>1455</v>
      </c>
      <c r="K40" s="395"/>
    </row>
    <row r="41" spans="1:11" x14ac:dyDescent="0.3">
      <c r="A41" s="471">
        <v>40</v>
      </c>
      <c r="B41" s="506" t="s">
        <v>1622</v>
      </c>
      <c r="C41" t="s">
        <v>1597</v>
      </c>
      <c r="D41" s="395" t="s">
        <v>1619</v>
      </c>
      <c r="E41" s="395"/>
      <c r="H41" s="478">
        <v>40</v>
      </c>
      <c r="I41" s="437" t="s">
        <v>1717</v>
      </c>
      <c r="J41" s="395" t="s">
        <v>1456</v>
      </c>
      <c r="K41" s="395"/>
    </row>
    <row r="42" spans="1:11" x14ac:dyDescent="0.3">
      <c r="A42" s="471">
        <v>41</v>
      </c>
      <c r="B42" s="395" t="s">
        <v>1624</v>
      </c>
      <c r="C42" t="s">
        <v>1597</v>
      </c>
      <c r="D42" s="478" t="s">
        <v>777</v>
      </c>
      <c r="E42" s="395"/>
      <c r="H42" s="478">
        <v>41</v>
      </c>
      <c r="I42" s="437" t="s">
        <v>1457</v>
      </c>
      <c r="J42" s="395" t="s">
        <v>1457</v>
      </c>
      <c r="K42" s="395"/>
    </row>
    <row r="43" spans="1:11" x14ac:dyDescent="0.3">
      <c r="A43" s="471">
        <v>42</v>
      </c>
      <c r="B43" s="395" t="s">
        <v>1626</v>
      </c>
      <c r="C43" t="s">
        <v>1597</v>
      </c>
      <c r="D43" s="478" t="s">
        <v>778</v>
      </c>
      <c r="E43" s="395"/>
      <c r="H43" s="478">
        <v>42</v>
      </c>
      <c r="I43" s="437" t="s">
        <v>1721</v>
      </c>
      <c r="J43" s="395" t="s">
        <v>1721</v>
      </c>
      <c r="K43" s="395"/>
    </row>
    <row r="44" spans="1:11" x14ac:dyDescent="0.3">
      <c r="A44" s="471">
        <v>43</v>
      </c>
      <c r="B44" s="506" t="s">
        <v>1630</v>
      </c>
      <c r="C44" t="s">
        <v>1538</v>
      </c>
      <c r="D44" s="395" t="s">
        <v>1422</v>
      </c>
      <c r="E44" s="395"/>
      <c r="H44" s="478">
        <v>43</v>
      </c>
      <c r="I44" s="437" t="s">
        <v>1460</v>
      </c>
      <c r="J44" s="395" t="s">
        <v>1460</v>
      </c>
      <c r="K44" s="395"/>
    </row>
    <row r="45" spans="1:11" x14ac:dyDescent="0.3">
      <c r="A45" s="471">
        <v>44</v>
      </c>
      <c r="B45" s="506" t="s">
        <v>1631</v>
      </c>
      <c r="C45" t="s">
        <v>1538</v>
      </c>
      <c r="D45" s="395" t="s">
        <v>1632</v>
      </c>
      <c r="E45" s="395"/>
      <c r="H45" s="478">
        <v>44</v>
      </c>
      <c r="I45" s="437" t="s">
        <v>1478</v>
      </c>
      <c r="J45" s="395" t="s">
        <v>1731</v>
      </c>
      <c r="K45" s="395"/>
    </row>
    <row r="46" spans="1:11" x14ac:dyDescent="0.3">
      <c r="A46" s="471">
        <v>45</v>
      </c>
      <c r="B46" s="506" t="s">
        <v>1634</v>
      </c>
      <c r="C46" t="s">
        <v>1538</v>
      </c>
      <c r="D46" s="395" t="s">
        <v>1422</v>
      </c>
      <c r="E46" s="395"/>
      <c r="H46" s="478">
        <v>45</v>
      </c>
      <c r="I46" s="437" t="s">
        <v>1464</v>
      </c>
      <c r="J46" s="395" t="s">
        <v>1464</v>
      </c>
      <c r="K46" s="395"/>
    </row>
    <row r="47" spans="1:11" x14ac:dyDescent="0.3">
      <c r="A47" s="471">
        <v>46</v>
      </c>
      <c r="B47" s="506" t="s">
        <v>1635</v>
      </c>
      <c r="C47" s="395" t="s">
        <v>1552</v>
      </c>
      <c r="D47" s="428"/>
      <c r="E47" s="395"/>
      <c r="H47" s="478">
        <v>46</v>
      </c>
      <c r="I47" s="437" t="s">
        <v>1472</v>
      </c>
      <c r="J47" s="395" t="s">
        <v>1472</v>
      </c>
      <c r="K47" s="395"/>
    </row>
    <row r="48" spans="1:11" x14ac:dyDescent="0.3">
      <c r="A48" s="471">
        <v>47</v>
      </c>
      <c r="B48" s="506" t="s">
        <v>1636</v>
      </c>
      <c r="C48" s="395" t="s">
        <v>1541</v>
      </c>
      <c r="D48" s="428"/>
      <c r="E48" s="395"/>
      <c r="H48" s="478">
        <v>47</v>
      </c>
      <c r="I48" s="437" t="s">
        <v>1473</v>
      </c>
      <c r="J48" s="395" t="s">
        <v>1473</v>
      </c>
      <c r="K48" s="395"/>
    </row>
    <row r="49" spans="1:11" x14ac:dyDescent="0.3">
      <c r="A49" s="471">
        <v>48</v>
      </c>
      <c r="B49" s="506" t="s">
        <v>1638</v>
      </c>
      <c r="C49" t="s">
        <v>1597</v>
      </c>
      <c r="D49" s="395" t="s">
        <v>1637</v>
      </c>
      <c r="E49" s="395"/>
      <c r="H49" s="478">
        <v>48</v>
      </c>
      <c r="I49" s="437" t="s">
        <v>1475</v>
      </c>
      <c r="J49" s="395" t="s">
        <v>1475</v>
      </c>
      <c r="K49" s="395"/>
    </row>
    <row r="50" spans="1:11" x14ac:dyDescent="0.3">
      <c r="A50" s="471">
        <v>49</v>
      </c>
      <c r="B50" s="505" t="s">
        <v>1640</v>
      </c>
      <c r="C50" s="395" t="s">
        <v>1535</v>
      </c>
      <c r="D50" s="395"/>
      <c r="E50" s="395"/>
      <c r="H50" s="478">
        <v>49</v>
      </c>
      <c r="I50" s="437" t="s">
        <v>1474</v>
      </c>
      <c r="J50" s="395" t="s">
        <v>1474</v>
      </c>
      <c r="K50" s="395"/>
    </row>
    <row r="51" spans="1:11" x14ac:dyDescent="0.3">
      <c r="A51" s="471">
        <v>50</v>
      </c>
      <c r="B51" s="506" t="s">
        <v>1642</v>
      </c>
      <c r="C51" t="s">
        <v>1538</v>
      </c>
      <c r="D51" s="395" t="s">
        <v>1428</v>
      </c>
      <c r="E51" s="395"/>
      <c r="H51" s="478">
        <v>50</v>
      </c>
      <c r="I51" s="507" t="s">
        <v>1468</v>
      </c>
      <c r="J51" s="506" t="s">
        <v>1468</v>
      </c>
      <c r="K51" s="395"/>
    </row>
    <row r="52" spans="1:11" x14ac:dyDescent="0.3">
      <c r="A52" s="471">
        <v>51</v>
      </c>
      <c r="B52" s="506" t="s">
        <v>1643</v>
      </c>
      <c r="C52" t="s">
        <v>1538</v>
      </c>
      <c r="D52" s="395" t="s">
        <v>1429</v>
      </c>
      <c r="E52" s="395"/>
      <c r="H52" s="478">
        <v>51</v>
      </c>
      <c r="I52" s="507" t="s">
        <v>1469</v>
      </c>
      <c r="J52" s="506" t="s">
        <v>1469</v>
      </c>
      <c r="K52" s="395"/>
    </row>
    <row r="53" spans="1:11" x14ac:dyDescent="0.3">
      <c r="A53" s="471">
        <v>52</v>
      </c>
      <c r="B53" s="506" t="s">
        <v>1645</v>
      </c>
      <c r="C53" t="s">
        <v>1538</v>
      </c>
      <c r="D53" s="395" t="s">
        <v>1428</v>
      </c>
      <c r="E53" s="395"/>
      <c r="H53" s="478">
        <v>52</v>
      </c>
      <c r="I53" s="507" t="s">
        <v>1470</v>
      </c>
      <c r="J53" s="506" t="s">
        <v>1470</v>
      </c>
      <c r="K53" s="395"/>
    </row>
    <row r="54" spans="1:11" x14ac:dyDescent="0.3">
      <c r="A54" s="471">
        <v>53</v>
      </c>
      <c r="B54" s="506" t="s">
        <v>1646</v>
      </c>
      <c r="C54" s="395" t="s">
        <v>1552</v>
      </c>
      <c r="D54" s="428"/>
      <c r="E54" s="395"/>
      <c r="H54" s="478">
        <v>53</v>
      </c>
      <c r="I54" s="507" t="s">
        <v>1471</v>
      </c>
      <c r="J54" s="506" t="s">
        <v>1471</v>
      </c>
      <c r="K54" s="395"/>
    </row>
    <row r="55" spans="1:11" x14ac:dyDescent="0.3">
      <c r="A55" s="471">
        <v>54</v>
      </c>
      <c r="B55" s="506" t="s">
        <v>1647</v>
      </c>
      <c r="C55" s="395" t="s">
        <v>1541</v>
      </c>
      <c r="D55" s="428"/>
      <c r="E55" s="395"/>
      <c r="H55" s="478">
        <v>54</v>
      </c>
      <c r="I55" s="475" t="s">
        <v>1476</v>
      </c>
      <c r="J55" s="401" t="s">
        <v>1476</v>
      </c>
      <c r="K55" s="395"/>
    </row>
    <row r="56" spans="1:11" x14ac:dyDescent="0.3">
      <c r="A56" s="472">
        <v>55</v>
      </c>
      <c r="B56" s="506" t="s">
        <v>1649</v>
      </c>
      <c r="C56" t="s">
        <v>1597</v>
      </c>
      <c r="D56" s="395" t="s">
        <v>1648</v>
      </c>
      <c r="E56" s="395"/>
      <c r="H56" s="479">
        <v>55</v>
      </c>
      <c r="I56" s="401" t="s">
        <v>1477</v>
      </c>
      <c r="J56" s="401" t="s">
        <v>1477</v>
      </c>
      <c r="K56" s="395"/>
    </row>
    <row r="57" spans="1:11" x14ac:dyDescent="0.3">
      <c r="A57" s="472">
        <v>56</v>
      </c>
      <c r="B57" s="505" t="s">
        <v>1651</v>
      </c>
      <c r="C57" s="395" t="s">
        <v>1535</v>
      </c>
      <c r="D57" s="395"/>
      <c r="E57" s="395"/>
    </row>
    <row r="58" spans="1:11" x14ac:dyDescent="0.3">
      <c r="A58" s="472">
        <v>57</v>
      </c>
      <c r="B58" s="506" t="s">
        <v>1653</v>
      </c>
      <c r="C58" s="395" t="s">
        <v>1552</v>
      </c>
      <c r="D58" s="395" t="s">
        <v>1653</v>
      </c>
      <c r="E58" s="395"/>
    </row>
    <row r="59" spans="1:11" x14ac:dyDescent="0.3">
      <c r="A59" s="472">
        <v>58</v>
      </c>
      <c r="B59" s="506" t="s">
        <v>1656</v>
      </c>
      <c r="C59" t="s">
        <v>1561</v>
      </c>
      <c r="D59" s="395" t="s">
        <v>1652</v>
      </c>
      <c r="E59" s="395"/>
    </row>
    <row r="60" spans="1:11" x14ac:dyDescent="0.3">
      <c r="A60" s="472">
        <v>59</v>
      </c>
      <c r="B60" s="506" t="s">
        <v>1657</v>
      </c>
      <c r="C60" t="s">
        <v>1538</v>
      </c>
      <c r="D60" s="395" t="s">
        <v>1436</v>
      </c>
      <c r="E60" s="395"/>
    </row>
    <row r="61" spans="1:11" x14ac:dyDescent="0.3">
      <c r="A61" s="472">
        <v>60</v>
      </c>
      <c r="B61" s="506" t="s">
        <v>1659</v>
      </c>
      <c r="C61" s="395" t="s">
        <v>1552</v>
      </c>
      <c r="D61" s="395" t="s">
        <v>1659</v>
      </c>
      <c r="E61" s="395"/>
    </row>
    <row r="62" spans="1:11" x14ac:dyDescent="0.3">
      <c r="A62" s="472">
        <v>61</v>
      </c>
      <c r="B62" s="506" t="s">
        <v>1662</v>
      </c>
      <c r="C62" t="s">
        <v>1561</v>
      </c>
      <c r="D62" s="395" t="s">
        <v>1438</v>
      </c>
      <c r="E62" s="395"/>
    </row>
    <row r="63" spans="1:11" x14ac:dyDescent="0.3">
      <c r="A63" s="472">
        <v>62</v>
      </c>
      <c r="B63" s="505" t="s">
        <v>1663</v>
      </c>
      <c r="C63" s="395" t="s">
        <v>1535</v>
      </c>
      <c r="D63" s="395"/>
      <c r="E63" s="395"/>
    </row>
    <row r="64" spans="1:11" x14ac:dyDescent="0.3">
      <c r="A64" s="472">
        <v>63</v>
      </c>
      <c r="B64" s="505" t="s">
        <v>1664</v>
      </c>
      <c r="C64" s="395" t="s">
        <v>1535</v>
      </c>
      <c r="D64" s="395"/>
      <c r="E64" s="395"/>
    </row>
    <row r="65" spans="1:5" x14ac:dyDescent="0.3">
      <c r="A65" s="472">
        <v>64</v>
      </c>
      <c r="B65" s="505" t="s">
        <v>1665</v>
      </c>
      <c r="C65" s="395" t="s">
        <v>1535</v>
      </c>
      <c r="D65" s="395"/>
      <c r="E65" s="395"/>
    </row>
    <row r="66" spans="1:5" x14ac:dyDescent="0.3">
      <c r="A66" s="472">
        <v>65</v>
      </c>
      <c r="B66" s="506" t="s">
        <v>1668</v>
      </c>
      <c r="C66" s="395" t="s">
        <v>1552</v>
      </c>
      <c r="D66" s="395" t="s">
        <v>206</v>
      </c>
      <c r="E66" s="395"/>
    </row>
    <row r="67" spans="1:5" x14ac:dyDescent="0.3">
      <c r="A67" s="472">
        <v>66</v>
      </c>
      <c r="B67" s="506" t="s">
        <v>1670</v>
      </c>
      <c r="C67" t="s">
        <v>1538</v>
      </c>
      <c r="D67" s="425" t="s">
        <v>1439</v>
      </c>
      <c r="E67" s="395"/>
    </row>
    <row r="68" spans="1:5" x14ac:dyDescent="0.3">
      <c r="A68" s="472">
        <v>67</v>
      </c>
      <c r="B68" s="506" t="s">
        <v>1671</v>
      </c>
      <c r="C68" s="395" t="s">
        <v>1541</v>
      </c>
      <c r="D68" s="478" t="s">
        <v>233</v>
      </c>
      <c r="E68" s="395"/>
    </row>
    <row r="69" spans="1:5" x14ac:dyDescent="0.3">
      <c r="A69" s="472">
        <v>68</v>
      </c>
      <c r="B69" s="506" t="s">
        <v>711</v>
      </c>
      <c r="C69" t="s">
        <v>1538</v>
      </c>
      <c r="D69" s="395" t="s">
        <v>1673</v>
      </c>
      <c r="E69" s="395"/>
    </row>
    <row r="70" spans="1:5" x14ac:dyDescent="0.3">
      <c r="A70" s="472">
        <v>69</v>
      </c>
      <c r="B70" s="506" t="s">
        <v>1675</v>
      </c>
      <c r="C70" t="s">
        <v>1538</v>
      </c>
      <c r="D70" s="395" t="s">
        <v>1445</v>
      </c>
      <c r="E70" s="395"/>
    </row>
    <row r="71" spans="1:5" x14ac:dyDescent="0.3">
      <c r="A71" s="472">
        <v>70</v>
      </c>
      <c r="B71" s="506" t="s">
        <v>1679</v>
      </c>
      <c r="C71" s="395" t="s">
        <v>1535</v>
      </c>
      <c r="D71" s="425" t="s">
        <v>1680</v>
      </c>
      <c r="E71" s="395"/>
    </row>
    <row r="72" spans="1:5" x14ac:dyDescent="0.3">
      <c r="A72" s="472">
        <v>71</v>
      </c>
      <c r="B72" s="506" t="s">
        <v>1683</v>
      </c>
      <c r="C72" s="395" t="s">
        <v>1597</v>
      </c>
      <c r="D72" s="395" t="s">
        <v>1443</v>
      </c>
      <c r="E72" s="395"/>
    </row>
    <row r="73" spans="1:5" x14ac:dyDescent="0.3">
      <c r="A73" s="472">
        <v>72</v>
      </c>
      <c r="B73" s="506" t="s">
        <v>1684</v>
      </c>
      <c r="C73" s="395" t="s">
        <v>1597</v>
      </c>
      <c r="D73" s="395" t="s">
        <v>1444</v>
      </c>
      <c r="E73" s="395"/>
    </row>
    <row r="74" spans="1:5" x14ac:dyDescent="0.3">
      <c r="A74" s="472">
        <v>73</v>
      </c>
      <c r="B74" s="505" t="s">
        <v>1686</v>
      </c>
      <c r="C74" s="395" t="s">
        <v>1535</v>
      </c>
      <c r="D74" s="395"/>
      <c r="E74" s="395"/>
    </row>
    <row r="75" spans="1:5" x14ac:dyDescent="0.3">
      <c r="A75" s="472">
        <v>74</v>
      </c>
      <c r="B75" s="505" t="s">
        <v>1687</v>
      </c>
      <c r="C75" s="395" t="s">
        <v>1535</v>
      </c>
      <c r="D75" s="395"/>
      <c r="E75" s="395"/>
    </row>
    <row r="76" spans="1:5" x14ac:dyDescent="0.3">
      <c r="A76" s="472">
        <v>75</v>
      </c>
      <c r="B76" s="506" t="s">
        <v>1688</v>
      </c>
      <c r="C76" s="395" t="s">
        <v>1535</v>
      </c>
      <c r="D76" s="395"/>
      <c r="E76" s="395"/>
    </row>
    <row r="77" spans="1:5" x14ac:dyDescent="0.3">
      <c r="A77" s="472">
        <v>76</v>
      </c>
      <c r="B77" s="506" t="s">
        <v>1689</v>
      </c>
      <c r="C77" s="395" t="s">
        <v>1535</v>
      </c>
      <c r="D77" s="395"/>
      <c r="E77" s="395"/>
    </row>
    <row r="78" spans="1:5" x14ac:dyDescent="0.3">
      <c r="A78" s="472">
        <v>77</v>
      </c>
      <c r="B78" s="506" t="s">
        <v>1690</v>
      </c>
      <c r="C78" t="s">
        <v>1538</v>
      </c>
      <c r="D78" s="395" t="s">
        <v>1448</v>
      </c>
      <c r="E78" s="395"/>
    </row>
    <row r="79" spans="1:5" x14ac:dyDescent="0.3">
      <c r="A79" s="472">
        <v>78</v>
      </c>
      <c r="B79" s="506" t="s">
        <v>1693</v>
      </c>
      <c r="C79" s="395" t="s">
        <v>1597</v>
      </c>
      <c r="D79" s="395" t="s">
        <v>1446</v>
      </c>
      <c r="E79" s="395"/>
    </row>
    <row r="80" spans="1:5" x14ac:dyDescent="0.3">
      <c r="A80" s="472">
        <v>79</v>
      </c>
      <c r="B80" s="506" t="s">
        <v>1694</v>
      </c>
      <c r="C80" s="395" t="s">
        <v>1597</v>
      </c>
      <c r="D80" s="395" t="s">
        <v>1447</v>
      </c>
      <c r="E80" s="395"/>
    </row>
    <row r="81" spans="1:5" x14ac:dyDescent="0.3">
      <c r="A81" s="472">
        <v>80</v>
      </c>
      <c r="B81" s="506" t="s">
        <v>1696</v>
      </c>
      <c r="C81" t="s">
        <v>1538</v>
      </c>
      <c r="D81" s="395" t="s">
        <v>1449</v>
      </c>
      <c r="E81" s="395"/>
    </row>
    <row r="82" spans="1:5" x14ac:dyDescent="0.3">
      <c r="A82" s="472">
        <v>81</v>
      </c>
      <c r="B82" s="505" t="s">
        <v>1699</v>
      </c>
      <c r="C82" s="395" t="s">
        <v>1535</v>
      </c>
      <c r="D82" s="395"/>
      <c r="E82" s="395"/>
    </row>
    <row r="83" spans="1:5" x14ac:dyDescent="0.3">
      <c r="A83" s="472">
        <v>82</v>
      </c>
      <c r="B83" s="506" t="s">
        <v>1700</v>
      </c>
      <c r="C83" s="395" t="s">
        <v>1597</v>
      </c>
      <c r="D83" s="395" t="s">
        <v>1450</v>
      </c>
      <c r="E83" s="395"/>
    </row>
    <row r="84" spans="1:5" x14ac:dyDescent="0.3">
      <c r="A84" s="472">
        <v>83</v>
      </c>
      <c r="B84" s="506" t="s">
        <v>1703</v>
      </c>
      <c r="C84" t="s">
        <v>1538</v>
      </c>
      <c r="D84" s="395" t="s">
        <v>1451</v>
      </c>
      <c r="E84" s="395"/>
    </row>
    <row r="85" spans="1:5" x14ac:dyDescent="0.3">
      <c r="A85" s="472">
        <v>84</v>
      </c>
      <c r="B85" s="506" t="s">
        <v>1705</v>
      </c>
      <c r="C85" s="395" t="s">
        <v>1597</v>
      </c>
      <c r="D85" s="395" t="s">
        <v>1452</v>
      </c>
      <c r="E85" s="395"/>
    </row>
    <row r="86" spans="1:5" x14ac:dyDescent="0.3">
      <c r="A86" s="472">
        <v>85</v>
      </c>
      <c r="B86" s="506" t="s">
        <v>1708</v>
      </c>
      <c r="C86" t="s">
        <v>1538</v>
      </c>
      <c r="D86" s="395" t="s">
        <v>1453</v>
      </c>
      <c r="E86" s="395"/>
    </row>
    <row r="87" spans="1:5" x14ac:dyDescent="0.3">
      <c r="A87" s="472">
        <v>86</v>
      </c>
      <c r="B87" s="506" t="s">
        <v>1710</v>
      </c>
      <c r="C87" s="395" t="s">
        <v>1597</v>
      </c>
      <c r="D87" s="395" t="s">
        <v>1454</v>
      </c>
      <c r="E87" s="395"/>
    </row>
    <row r="88" spans="1:5" x14ac:dyDescent="0.3">
      <c r="A88" s="472">
        <v>87</v>
      </c>
      <c r="B88" s="506" t="s">
        <v>1713</v>
      </c>
      <c r="C88" t="s">
        <v>1538</v>
      </c>
      <c r="D88" s="395" t="s">
        <v>1455</v>
      </c>
      <c r="E88" s="395"/>
    </row>
    <row r="89" spans="1:5" x14ac:dyDescent="0.3">
      <c r="A89" s="472">
        <v>88</v>
      </c>
      <c r="B89" s="506" t="s">
        <v>1715</v>
      </c>
      <c r="C89" s="395" t="s">
        <v>1597</v>
      </c>
      <c r="D89" s="395" t="s">
        <v>1456</v>
      </c>
      <c r="E89" s="395"/>
    </row>
    <row r="90" spans="1:5" x14ac:dyDescent="0.3">
      <c r="A90" s="472">
        <v>89</v>
      </c>
      <c r="B90" s="506" t="s">
        <v>1718</v>
      </c>
      <c r="C90" t="s">
        <v>1538</v>
      </c>
      <c r="D90" s="395" t="s">
        <v>1457</v>
      </c>
      <c r="E90" s="395"/>
    </row>
    <row r="91" spans="1:5" x14ac:dyDescent="0.3">
      <c r="A91" s="472">
        <v>90</v>
      </c>
      <c r="B91" s="506" t="s">
        <v>1720</v>
      </c>
      <c r="C91" s="395" t="s">
        <v>1535</v>
      </c>
      <c r="D91" s="395"/>
      <c r="E91" s="395"/>
    </row>
    <row r="92" spans="1:5" x14ac:dyDescent="0.3">
      <c r="A92" s="472">
        <v>91</v>
      </c>
      <c r="B92" s="506" t="s">
        <v>1722</v>
      </c>
      <c r="C92" s="395" t="s">
        <v>1552</v>
      </c>
      <c r="D92" s="395" t="s">
        <v>1722</v>
      </c>
      <c r="E92" s="395"/>
    </row>
    <row r="93" spans="1:5" x14ac:dyDescent="0.3">
      <c r="A93" s="472">
        <v>92</v>
      </c>
      <c r="B93" s="506" t="s">
        <v>1725</v>
      </c>
      <c r="C93" t="s">
        <v>1561</v>
      </c>
      <c r="D93" s="395" t="s">
        <v>1721</v>
      </c>
      <c r="E93" s="395"/>
    </row>
    <row r="94" spans="1:5" x14ac:dyDescent="0.3">
      <c r="A94" s="472">
        <v>93</v>
      </c>
      <c r="B94" s="506" t="s">
        <v>1726</v>
      </c>
      <c r="C94" t="s">
        <v>1538</v>
      </c>
      <c r="D94" s="395" t="s">
        <v>1460</v>
      </c>
      <c r="E94" s="395"/>
    </row>
    <row r="95" spans="1:5" x14ac:dyDescent="0.3">
      <c r="A95" s="472">
        <v>94</v>
      </c>
      <c r="B95" s="506" t="s">
        <v>1728</v>
      </c>
      <c r="C95" s="395" t="s">
        <v>1535</v>
      </c>
      <c r="D95" s="395"/>
      <c r="E95" s="395"/>
    </row>
    <row r="96" spans="1:5" x14ac:dyDescent="0.3">
      <c r="A96" s="472">
        <v>95</v>
      </c>
      <c r="B96" s="506" t="s">
        <v>1729</v>
      </c>
      <c r="C96" s="395" t="s">
        <v>1535</v>
      </c>
      <c r="D96" s="395"/>
      <c r="E96" s="395"/>
    </row>
    <row r="97" spans="1:5" x14ac:dyDescent="0.3">
      <c r="A97" s="472">
        <v>96</v>
      </c>
      <c r="B97" s="395" t="s">
        <v>1730</v>
      </c>
      <c r="C97" s="395" t="s">
        <v>1597</v>
      </c>
      <c r="D97" s="395" t="s">
        <v>1731</v>
      </c>
      <c r="E97" s="395"/>
    </row>
    <row r="98" spans="1:5" x14ac:dyDescent="0.3">
      <c r="A98" s="472">
        <v>97</v>
      </c>
      <c r="B98" s="506" t="s">
        <v>1734</v>
      </c>
      <c r="C98" s="395" t="s">
        <v>1597</v>
      </c>
      <c r="D98" s="395" t="s">
        <v>1464</v>
      </c>
      <c r="E98" s="395"/>
    </row>
    <row r="99" spans="1:5" x14ac:dyDescent="0.3">
      <c r="A99" s="472">
        <v>98</v>
      </c>
      <c r="B99" s="505" t="s">
        <v>1736</v>
      </c>
      <c r="C99" s="395" t="s">
        <v>1535</v>
      </c>
      <c r="D99" s="395"/>
      <c r="E99" s="395"/>
    </row>
    <row r="100" spans="1:5" x14ac:dyDescent="0.3">
      <c r="A100" s="472">
        <v>99</v>
      </c>
      <c r="B100" s="505" t="s">
        <v>157</v>
      </c>
      <c r="C100" s="395" t="s">
        <v>1535</v>
      </c>
      <c r="D100" s="395"/>
      <c r="E100" s="395"/>
    </row>
    <row r="101" spans="1:5" x14ac:dyDescent="0.3">
      <c r="A101" s="472">
        <v>100</v>
      </c>
      <c r="B101" s="505" t="s">
        <v>1737</v>
      </c>
      <c r="C101" s="395" t="s">
        <v>1535</v>
      </c>
      <c r="D101" s="395"/>
      <c r="E101" s="395"/>
    </row>
    <row r="102" spans="1:5" x14ac:dyDescent="0.3">
      <c r="A102" s="472">
        <v>101</v>
      </c>
      <c r="B102" s="506" t="s">
        <v>1738</v>
      </c>
      <c r="C102" s="395" t="s">
        <v>1597</v>
      </c>
      <c r="D102" s="395" t="s">
        <v>1472</v>
      </c>
      <c r="E102" s="395"/>
    </row>
    <row r="103" spans="1:5" x14ac:dyDescent="0.3">
      <c r="A103" s="472">
        <v>102</v>
      </c>
      <c r="B103" s="506" t="s">
        <v>1740</v>
      </c>
      <c r="C103" s="395" t="s">
        <v>1597</v>
      </c>
      <c r="D103" s="395" t="s">
        <v>1473</v>
      </c>
      <c r="E103" s="395"/>
    </row>
    <row r="104" spans="1:5" x14ac:dyDescent="0.3">
      <c r="A104" s="472">
        <v>103</v>
      </c>
      <c r="B104" s="505" t="s">
        <v>1742</v>
      </c>
      <c r="C104" s="395" t="s">
        <v>1535</v>
      </c>
      <c r="D104" s="395"/>
      <c r="E104" s="395"/>
    </row>
    <row r="105" spans="1:5" x14ac:dyDescent="0.3">
      <c r="A105" s="472">
        <v>104</v>
      </c>
      <c r="B105" s="505" t="s">
        <v>1743</v>
      </c>
      <c r="C105" s="395" t="s">
        <v>1535</v>
      </c>
      <c r="D105" s="395"/>
      <c r="E105" s="395"/>
    </row>
    <row r="106" spans="1:5" x14ac:dyDescent="0.3">
      <c r="A106" s="472">
        <v>105</v>
      </c>
      <c r="B106" s="506" t="s">
        <v>1745</v>
      </c>
      <c r="C106" s="395" t="s">
        <v>1538</v>
      </c>
      <c r="D106" s="395" t="s">
        <v>1475</v>
      </c>
      <c r="E106" s="395"/>
    </row>
    <row r="107" spans="1:5" x14ac:dyDescent="0.3">
      <c r="A107" s="472">
        <v>106</v>
      </c>
      <c r="B107" s="506" t="s">
        <v>1747</v>
      </c>
      <c r="C107" s="395" t="s">
        <v>1535</v>
      </c>
      <c r="D107" s="395"/>
      <c r="E107" s="395"/>
    </row>
    <row r="108" spans="1:5" x14ac:dyDescent="0.3">
      <c r="A108" s="472">
        <v>107</v>
      </c>
      <c r="B108" s="505" t="s">
        <v>1748</v>
      </c>
      <c r="C108" s="395" t="s">
        <v>1535</v>
      </c>
      <c r="D108" s="395"/>
      <c r="E108" s="395"/>
    </row>
    <row r="109" spans="1:5" x14ac:dyDescent="0.3">
      <c r="A109" s="472">
        <v>108</v>
      </c>
      <c r="B109" s="506" t="s">
        <v>1749</v>
      </c>
      <c r="C109" s="395" t="s">
        <v>1538</v>
      </c>
      <c r="D109" s="395" t="s">
        <v>1474</v>
      </c>
      <c r="E109" s="395"/>
    </row>
    <row r="110" spans="1:5" x14ac:dyDescent="0.3">
      <c r="A110" s="473">
        <v>109</v>
      </c>
      <c r="B110" s="506" t="s">
        <v>1752</v>
      </c>
      <c r="C110" s="395" t="s">
        <v>1597</v>
      </c>
      <c r="D110" s="395" t="s">
        <v>1468</v>
      </c>
      <c r="E110" s="395"/>
    </row>
    <row r="111" spans="1:5" x14ac:dyDescent="0.3">
      <c r="A111" s="473">
        <v>110</v>
      </c>
      <c r="B111" s="506" t="s">
        <v>1754</v>
      </c>
      <c r="C111" s="395" t="s">
        <v>1597</v>
      </c>
      <c r="D111" s="395" t="s">
        <v>1469</v>
      </c>
      <c r="E111" s="395"/>
    </row>
    <row r="112" spans="1:5" x14ac:dyDescent="0.3">
      <c r="A112" s="473">
        <v>111</v>
      </c>
      <c r="B112" s="505" t="s">
        <v>1756</v>
      </c>
      <c r="C112" s="395" t="s">
        <v>1535</v>
      </c>
      <c r="D112" s="395"/>
      <c r="E112" s="395"/>
    </row>
    <row r="113" spans="1:5" x14ac:dyDescent="0.3">
      <c r="A113" s="473">
        <v>112</v>
      </c>
      <c r="B113" s="505" t="s">
        <v>1757</v>
      </c>
      <c r="C113" s="395" t="s">
        <v>1535</v>
      </c>
      <c r="D113" s="395"/>
      <c r="E113" s="395"/>
    </row>
    <row r="114" spans="1:5" x14ac:dyDescent="0.3">
      <c r="A114" s="473">
        <v>113</v>
      </c>
      <c r="B114" s="505" t="s">
        <v>1758</v>
      </c>
      <c r="C114" s="395" t="s">
        <v>1535</v>
      </c>
      <c r="D114" s="395"/>
      <c r="E114" s="395"/>
    </row>
    <row r="115" spans="1:5" x14ac:dyDescent="0.3">
      <c r="A115" s="473">
        <v>114</v>
      </c>
      <c r="B115" s="506" t="s">
        <v>1759</v>
      </c>
      <c r="C115" s="395" t="s">
        <v>1597</v>
      </c>
      <c r="D115" s="395" t="s">
        <v>1470</v>
      </c>
      <c r="E115" s="395"/>
    </row>
    <row r="116" spans="1:5" x14ac:dyDescent="0.3">
      <c r="A116" s="473">
        <v>115</v>
      </c>
      <c r="B116" s="506" t="s">
        <v>1761</v>
      </c>
      <c r="C116" s="395" t="s">
        <v>1597</v>
      </c>
      <c r="D116" s="395" t="s">
        <v>1471</v>
      </c>
      <c r="E116" s="395"/>
    </row>
    <row r="117" spans="1:5" x14ac:dyDescent="0.3">
      <c r="A117" s="473">
        <v>116</v>
      </c>
      <c r="B117" s="428" t="s">
        <v>1764</v>
      </c>
      <c r="C117" s="395" t="s">
        <v>1535</v>
      </c>
      <c r="D117" s="395"/>
      <c r="E117" s="395"/>
    </row>
    <row r="118" spans="1:5" x14ac:dyDescent="0.3">
      <c r="A118" s="473">
        <v>117</v>
      </c>
      <c r="B118" s="395" t="s">
        <v>1765</v>
      </c>
      <c r="C118" s="395" t="s">
        <v>1535</v>
      </c>
      <c r="D118" s="395" t="s">
        <v>599</v>
      </c>
      <c r="E118" s="395"/>
    </row>
    <row r="119" spans="1:5" x14ac:dyDescent="0.3">
      <c r="A119" s="473">
        <v>118</v>
      </c>
      <c r="B119" s="428" t="s">
        <v>1767</v>
      </c>
      <c r="C119" s="395" t="s">
        <v>1535</v>
      </c>
      <c r="D119" s="395"/>
      <c r="E119" s="395"/>
    </row>
    <row r="120" spans="1:5" x14ac:dyDescent="0.3">
      <c r="A120" s="473">
        <v>119</v>
      </c>
      <c r="B120" s="395" t="s">
        <v>1772</v>
      </c>
      <c r="C120" s="395" t="s">
        <v>1552</v>
      </c>
      <c r="D120" s="395" t="s">
        <v>1773</v>
      </c>
      <c r="E120" s="395"/>
    </row>
    <row r="121" spans="1:5" x14ac:dyDescent="0.3">
      <c r="A121" s="473">
        <v>120</v>
      </c>
      <c r="B121" s="395" t="s">
        <v>1775</v>
      </c>
      <c r="C121" s="395" t="s">
        <v>1552</v>
      </c>
      <c r="D121" s="395" t="s">
        <v>1775</v>
      </c>
      <c r="E121" s="395"/>
    </row>
    <row r="122" spans="1:5" x14ac:dyDescent="0.3">
      <c r="A122" s="473">
        <v>121</v>
      </c>
      <c r="B122" s="395" t="s">
        <v>1777</v>
      </c>
      <c r="C122" s="395" t="s">
        <v>1552</v>
      </c>
      <c r="D122" s="395"/>
      <c r="E122" s="395"/>
    </row>
    <row r="123" spans="1:5" x14ac:dyDescent="0.3">
      <c r="A123" s="473">
        <v>122</v>
      </c>
      <c r="B123" s="428" t="s">
        <v>1778</v>
      </c>
      <c r="C123" s="395" t="s">
        <v>1535</v>
      </c>
      <c r="D123" s="395"/>
      <c r="E123" s="395"/>
    </row>
    <row r="124" spans="1:5" x14ac:dyDescent="0.3">
      <c r="A124" s="473">
        <v>123</v>
      </c>
      <c r="B124" s="428" t="s">
        <v>1779</v>
      </c>
      <c r="C124" s="395" t="s">
        <v>1535</v>
      </c>
      <c r="D124" s="395"/>
      <c r="E124" s="395"/>
    </row>
    <row r="125" spans="1:5" x14ac:dyDescent="0.3">
      <c r="A125" s="473">
        <v>124</v>
      </c>
      <c r="B125" s="428" t="s">
        <v>1782</v>
      </c>
      <c r="C125" s="395" t="s">
        <v>1535</v>
      </c>
      <c r="D125" s="395"/>
      <c r="E125" s="395"/>
    </row>
    <row r="126" spans="1:5" x14ac:dyDescent="0.3">
      <c r="A126" s="473">
        <v>125</v>
      </c>
      <c r="B126" s="395" t="s">
        <v>609</v>
      </c>
      <c r="C126" s="395" t="s">
        <v>1535</v>
      </c>
      <c r="D126" s="395" t="s">
        <v>609</v>
      </c>
      <c r="E126" s="395"/>
    </row>
    <row r="127" spans="1:5" x14ac:dyDescent="0.3">
      <c r="A127" s="473">
        <v>126</v>
      </c>
      <c r="B127" s="428" t="s">
        <v>1787</v>
      </c>
      <c r="C127" s="395" t="s">
        <v>1535</v>
      </c>
      <c r="D127" s="395"/>
      <c r="E127" s="395"/>
    </row>
    <row r="128" spans="1:5" x14ac:dyDescent="0.3">
      <c r="A128" s="473">
        <v>127</v>
      </c>
      <c r="B128" s="395" t="s">
        <v>631</v>
      </c>
      <c r="C128" s="395" t="s">
        <v>1535</v>
      </c>
      <c r="D128" s="395" t="s">
        <v>631</v>
      </c>
      <c r="E128" s="395"/>
    </row>
    <row r="129" spans="1:5" x14ac:dyDescent="0.3">
      <c r="A129" s="473">
        <v>128</v>
      </c>
      <c r="B129" s="428" t="s">
        <v>1789</v>
      </c>
      <c r="C129" s="395" t="s">
        <v>1535</v>
      </c>
      <c r="D129" s="395"/>
      <c r="E129" s="395"/>
    </row>
    <row r="130" spans="1:5" x14ac:dyDescent="0.3">
      <c r="A130" s="473">
        <v>129</v>
      </c>
      <c r="B130" s="395" t="s">
        <v>645</v>
      </c>
      <c r="C130" s="395" t="s">
        <v>1535</v>
      </c>
      <c r="D130" s="395" t="s">
        <v>645</v>
      </c>
      <c r="E130" s="395"/>
    </row>
    <row r="131" spans="1:5" x14ac:dyDescent="0.3">
      <c r="A131" s="473">
        <v>130</v>
      </c>
      <c r="B131" s="428" t="s">
        <v>1791</v>
      </c>
      <c r="C131" s="395" t="s">
        <v>1535</v>
      </c>
      <c r="D131" s="395"/>
      <c r="E131" s="395"/>
    </row>
    <row r="132" spans="1:5" x14ac:dyDescent="0.3">
      <c r="A132" s="473">
        <v>131</v>
      </c>
      <c r="B132" s="428" t="s">
        <v>1792</v>
      </c>
      <c r="C132" s="395" t="s">
        <v>1535</v>
      </c>
      <c r="D132" s="395"/>
      <c r="E132" s="395"/>
    </row>
    <row r="133" spans="1:5" x14ac:dyDescent="0.3">
      <c r="A133" s="473">
        <v>132</v>
      </c>
      <c r="B133" s="395" t="s">
        <v>1793</v>
      </c>
      <c r="C133" s="395" t="s">
        <v>1541</v>
      </c>
      <c r="D133" s="395" t="s">
        <v>249</v>
      </c>
      <c r="E133" s="395"/>
    </row>
    <row r="134" spans="1:5" x14ac:dyDescent="0.3">
      <c r="A134" s="473">
        <v>133</v>
      </c>
      <c r="B134" s="428" t="s">
        <v>1794</v>
      </c>
      <c r="C134" s="395" t="s">
        <v>1535</v>
      </c>
      <c r="D134" s="395"/>
      <c r="E134" s="395"/>
    </row>
    <row r="135" spans="1:5" x14ac:dyDescent="0.3">
      <c r="A135" s="473">
        <v>134</v>
      </c>
      <c r="B135" s="428" t="s">
        <v>1796</v>
      </c>
      <c r="C135" s="395" t="s">
        <v>1535</v>
      </c>
      <c r="D135" s="395"/>
      <c r="E135" s="395"/>
    </row>
    <row r="136" spans="1:5" x14ac:dyDescent="0.3">
      <c r="A136" s="473">
        <v>135</v>
      </c>
      <c r="B136" s="428" t="s">
        <v>1801</v>
      </c>
      <c r="C136" s="395" t="s">
        <v>1535</v>
      </c>
      <c r="D136" s="395"/>
      <c r="E136" s="395"/>
    </row>
    <row r="137" spans="1:5" x14ac:dyDescent="0.3">
      <c r="A137" s="473">
        <v>136</v>
      </c>
      <c r="B137" s="428" t="s">
        <v>1802</v>
      </c>
      <c r="C137" s="428" t="s">
        <v>1538</v>
      </c>
      <c r="D137" s="428"/>
      <c r="E137" s="428"/>
    </row>
    <row r="138" spans="1:5" x14ac:dyDescent="0.3">
      <c r="A138" s="473">
        <v>137</v>
      </c>
      <c r="B138" s="428" t="s">
        <v>1803</v>
      </c>
      <c r="C138" s="428" t="s">
        <v>1538</v>
      </c>
      <c r="D138" s="428"/>
      <c r="E138" s="428"/>
    </row>
    <row r="139" spans="1:5" x14ac:dyDescent="0.3">
      <c r="A139" s="473">
        <v>138</v>
      </c>
      <c r="B139" s="428" t="s">
        <v>1806</v>
      </c>
      <c r="C139" s="395" t="s">
        <v>1535</v>
      </c>
      <c r="D139" s="395"/>
      <c r="E139" s="395"/>
    </row>
    <row r="140" spans="1:5" x14ac:dyDescent="0.3">
      <c r="A140" s="473">
        <v>139</v>
      </c>
      <c r="B140" s="428" t="s">
        <v>1807</v>
      </c>
      <c r="C140" s="395" t="s">
        <v>1535</v>
      </c>
      <c r="D140" s="395"/>
      <c r="E140" s="395"/>
    </row>
    <row r="141" spans="1:5" x14ac:dyDescent="0.3">
      <c r="A141" s="473">
        <v>140</v>
      </c>
      <c r="B141" s="395" t="s">
        <v>1817</v>
      </c>
      <c r="C141" s="395" t="s">
        <v>1541</v>
      </c>
      <c r="D141" s="395" t="s">
        <v>258</v>
      </c>
      <c r="E141" s="395"/>
    </row>
    <row r="142" spans="1:5" x14ac:dyDescent="0.3">
      <c r="A142" s="473">
        <v>141</v>
      </c>
      <c r="B142" s="395" t="s">
        <v>1819</v>
      </c>
      <c r="C142" s="395" t="s">
        <v>1535</v>
      </c>
      <c r="D142" s="395"/>
      <c r="E142" s="395"/>
    </row>
    <row r="143" spans="1:5" x14ac:dyDescent="0.3">
      <c r="A143" s="473">
        <v>142</v>
      </c>
      <c r="B143" s="395" t="s">
        <v>1820</v>
      </c>
      <c r="C143" s="395" t="s">
        <v>1535</v>
      </c>
      <c r="D143" s="395"/>
      <c r="E143" s="395"/>
    </row>
    <row r="144" spans="1:5" x14ac:dyDescent="0.3">
      <c r="A144" s="473">
        <v>143</v>
      </c>
      <c r="B144" s="428" t="s">
        <v>1822</v>
      </c>
      <c r="C144" s="395" t="s">
        <v>1823</v>
      </c>
      <c r="D144" s="395"/>
      <c r="E144" s="395"/>
    </row>
    <row r="145" spans="1:5" x14ac:dyDescent="0.3">
      <c r="A145" s="473">
        <v>144</v>
      </c>
      <c r="B145" s="428" t="s">
        <v>1824</v>
      </c>
      <c r="C145" s="395" t="s">
        <v>1535</v>
      </c>
      <c r="D145" s="395"/>
      <c r="E145" s="395"/>
    </row>
    <row r="146" spans="1:5" x14ac:dyDescent="0.3">
      <c r="A146" s="473">
        <v>145</v>
      </c>
      <c r="B146" s="395" t="s">
        <v>1828</v>
      </c>
      <c r="C146" s="395" t="s">
        <v>1552</v>
      </c>
      <c r="D146" s="395" t="s">
        <v>213</v>
      </c>
      <c r="E146" s="395"/>
    </row>
    <row r="147" spans="1:5" x14ac:dyDescent="0.3">
      <c r="A147" s="473">
        <v>146</v>
      </c>
      <c r="B147" s="395" t="s">
        <v>1830</v>
      </c>
      <c r="C147" s="395" t="s">
        <v>1541</v>
      </c>
      <c r="D147" s="395" t="s">
        <v>237</v>
      </c>
      <c r="E147" s="395"/>
    </row>
    <row r="148" spans="1:5" x14ac:dyDescent="0.3">
      <c r="A148" s="473">
        <v>147</v>
      </c>
      <c r="B148" s="428" t="s">
        <v>1832</v>
      </c>
      <c r="C148" s="395" t="s">
        <v>1538</v>
      </c>
      <c r="D148" s="395"/>
      <c r="E148" s="395"/>
    </row>
    <row r="149" spans="1:5" x14ac:dyDescent="0.3">
      <c r="A149" s="473">
        <v>148</v>
      </c>
      <c r="B149" s="428" t="s">
        <v>1835</v>
      </c>
      <c r="C149" s="395" t="s">
        <v>1552</v>
      </c>
      <c r="D149" s="428"/>
      <c r="E149" s="395"/>
    </row>
    <row r="150" spans="1:5" x14ac:dyDescent="0.3">
      <c r="A150" s="473">
        <v>149</v>
      </c>
      <c r="B150" s="428" t="s">
        <v>1836</v>
      </c>
      <c r="C150" s="395" t="s">
        <v>1561</v>
      </c>
      <c r="D150" s="428"/>
      <c r="E150" s="395"/>
    </row>
    <row r="151" spans="1:5" x14ac:dyDescent="0.3">
      <c r="A151" s="473">
        <v>150</v>
      </c>
      <c r="B151" s="395" t="s">
        <v>1845</v>
      </c>
      <c r="C151" s="395" t="s">
        <v>1541</v>
      </c>
      <c r="D151" s="395" t="s">
        <v>253</v>
      </c>
      <c r="E151" s="395"/>
    </row>
    <row r="152" spans="1:5" x14ac:dyDescent="0.3">
      <c r="A152" s="473">
        <v>151</v>
      </c>
      <c r="B152" s="395" t="s">
        <v>1849</v>
      </c>
      <c r="C152" s="395" t="s">
        <v>1552</v>
      </c>
      <c r="D152" s="395" t="s">
        <v>1659</v>
      </c>
      <c r="E152" s="395"/>
    </row>
    <row r="153" spans="1:5" x14ac:dyDescent="0.3">
      <c r="A153" s="473">
        <v>152</v>
      </c>
      <c r="B153" s="395" t="s">
        <v>1850</v>
      </c>
      <c r="C153" s="395" t="s">
        <v>1561</v>
      </c>
      <c r="D153" s="395" t="s">
        <v>1438</v>
      </c>
      <c r="E153" s="395"/>
    </row>
    <row r="154" spans="1:5" x14ac:dyDescent="0.3">
      <c r="A154" s="473">
        <v>153</v>
      </c>
      <c r="B154" s="428" t="s">
        <v>1851</v>
      </c>
      <c r="C154" s="395" t="s">
        <v>1535</v>
      </c>
      <c r="D154" s="395"/>
      <c r="E154" s="395"/>
    </row>
    <row r="155" spans="1:5" x14ac:dyDescent="0.3">
      <c r="A155" s="473">
        <v>154</v>
      </c>
      <c r="B155" s="395" t="s">
        <v>1852</v>
      </c>
      <c r="C155" s="395" t="s">
        <v>1552</v>
      </c>
      <c r="D155" s="395" t="s">
        <v>211</v>
      </c>
      <c r="E155" s="395"/>
    </row>
    <row r="156" spans="1:5" x14ac:dyDescent="0.3">
      <c r="A156" s="473">
        <v>155</v>
      </c>
      <c r="B156" s="395" t="s">
        <v>1854</v>
      </c>
      <c r="C156" s="395" t="s">
        <v>1541</v>
      </c>
      <c r="D156" s="395" t="s">
        <v>235</v>
      </c>
      <c r="E156" s="395"/>
    </row>
    <row r="157" spans="1:5" x14ac:dyDescent="0.3">
      <c r="A157" s="473">
        <v>156</v>
      </c>
      <c r="B157" s="395" t="s">
        <v>1863</v>
      </c>
      <c r="C157" s="395" t="s">
        <v>1597</v>
      </c>
      <c r="D157" s="395" t="s">
        <v>1637</v>
      </c>
      <c r="E157" s="395"/>
    </row>
    <row r="158" spans="1:5" x14ac:dyDescent="0.3">
      <c r="A158" s="473">
        <v>157</v>
      </c>
      <c r="B158" s="395" t="s">
        <v>1876</v>
      </c>
      <c r="C158" s="395" t="s">
        <v>1597</v>
      </c>
      <c r="D158" s="395" t="s">
        <v>1648</v>
      </c>
      <c r="E158" s="395"/>
    </row>
    <row r="159" spans="1:5" x14ac:dyDescent="0.3">
      <c r="A159" s="473">
        <v>158</v>
      </c>
      <c r="B159" s="428" t="s">
        <v>1886</v>
      </c>
      <c r="C159" s="428" t="s">
        <v>1597</v>
      </c>
      <c r="D159" s="428"/>
      <c r="E159" s="395"/>
    </row>
    <row r="160" spans="1:5" x14ac:dyDescent="0.3">
      <c r="A160" s="473">
        <v>159</v>
      </c>
      <c r="B160" s="395" t="s">
        <v>1888</v>
      </c>
      <c r="C160" s="395" t="s">
        <v>1538</v>
      </c>
      <c r="D160" s="395" t="s">
        <v>1476</v>
      </c>
      <c r="E160" s="395"/>
    </row>
    <row r="161" spans="1:5" x14ac:dyDescent="0.3">
      <c r="A161" s="473">
        <v>160</v>
      </c>
      <c r="B161" s="428" t="s">
        <v>1889</v>
      </c>
      <c r="C161" s="428" t="s">
        <v>1597</v>
      </c>
      <c r="D161" s="428"/>
      <c r="E161" s="395"/>
    </row>
    <row r="162" spans="1:5" x14ac:dyDescent="0.3">
      <c r="A162" s="473">
        <v>161</v>
      </c>
      <c r="B162" s="395" t="s">
        <v>1891</v>
      </c>
      <c r="C162" s="395" t="s">
        <v>1538</v>
      </c>
      <c r="D162" s="395" t="s">
        <v>1477</v>
      </c>
      <c r="E162" s="395"/>
    </row>
  </sheetData>
  <autoFilter ref="B1:E162" xr:uid="{E36A19B1-D2BB-4D75-BD04-4F6D05F46B4E}"/>
  <conditionalFormatting sqref="C1">
    <cfRule type="containsText" dxfId="0" priority="1" operator="containsText" text="defect">
      <formula>NOT(ISERROR(SEARCH("defect",C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E Y o V 8 S 7 g v a j A A A A 9 g A A A B I A H A B D b 2 5 m a W c v U G F j a 2 F n Z S 5 4 b W w g o h g A K K A U A A A A A A A A A A A A A A A A A A A A A A A A A A A A h Y 9 N D o I w G E S v Q r q n f 2 4 I K S X G r S Q m R u O 2 K R U a 4 c P Q Y r m b C 4 / k F c Q o 6 s 7 l v H m L m f v 1 J v K x b a K L 6 Z 3 t I E M M U x Q Z 0 F 1 p o c r Q 4 I 9 x g n I p N k q f V G W i S Q a X j q 7 M U O 3 9 O S U k h I D D A n d 9 R T i l j B y K 9 V b X p l X o I 9 v / c m z B e Q X a I C n 2 r z G S Y 8 Y S z C n H V J A Z i s L C V + D T 3 m f 7 A 8 V q a P z Q G 2 k g X u 4 E m a M g 7 w / y A V B L A w Q U A A I A C A B 0 R i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E Y o V y i K R 7 g O A A A A E Q A A A B M A H A B G b 3 J t d W x h c y 9 T Z W N 0 a W 9 u M S 5 t I K I Y A C i g F A A A A A A A A A A A A A A A A A A A A A A A A A A A A C t O T S 7 J z M 9 T C I b Q h t Y A U E s B A i 0 A F A A C A A g A d E Y o V 8 S 7 g v a j A A A A 9 g A A A B I A A A A A A A A A A A A A A A A A A A A A A E N v b m Z p Z y 9 Q Y W N r Y W d l L n h t b F B L A Q I t A B Q A A g A I A H R G K F c P y u m r p A A A A O k A A A A T A A A A A A A A A A A A A A A A A O 8 A A A B b Q 2 9 u d G V u d F 9 U e X B l c 1 0 u e G 1 s U E s B A i 0 A F A A C A A g A d E Y o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f a S D b x U t l J s l U a / P t g l 3 Y A A A A A A g A A A A A A E G Y A A A A B A A A g A A A A s d P V v t 6 Q i T C O O x 9 f 0 z K H X G o m 9 s X I 8 6 1 J 0 T W 4 R V z s s p I A A A A A D o A A A A A C A A A g A A A A / c G z y p A s J 6 s + E o K e t w W / L 2 A 3 H R K A l 9 n M A 5 S V t p u M a I V Q A A A A M q J q + a 3 R Q I b m / U V p 4 O n t Y 6 M I X K g E 2 s N z W T r K o 9 o u F n q W R q H a i I C 5 h 5 G h X A / u K n V q q 9 G a h r Z a Z 5 J Z o n o w G i J e X K e d c K H v / 8 X u i t x N W X C + s P 9 A A A A A C a f E j g k c v u r g 1 z Z i N a 8 B k 8 T l h u 0 h 2 / F N q + p y f y V o p q a T i R J 1 3 m x Y p V k 9 2 R 6 1 z K f t p b F x w s l h s J g l x d K 6 4 Y l U p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1675379-bc31-49d0-b543-9ad457c41597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F1AD33BB79B745974D8682A3EC575E" ma:contentTypeVersion="12" ma:contentTypeDescription="Create a new document." ma:contentTypeScope="" ma:versionID="6acc739941fc859316f7308180f97bdb">
  <xsd:schema xmlns:xsd="http://www.w3.org/2001/XMLSchema" xmlns:xs="http://www.w3.org/2001/XMLSchema" xmlns:p="http://schemas.microsoft.com/office/2006/metadata/properties" xmlns:ns2="9d316c2a-4e3e-41bc-b517-92296630fdf7" xmlns:ns3="c1675379-bc31-49d0-b543-9ad457c41597" targetNamespace="http://schemas.microsoft.com/office/2006/metadata/properties" ma:root="true" ma:fieldsID="80c9f57817425c01305029c434ea09f2" ns2:_="" ns3:_="">
    <xsd:import namespace="9d316c2a-4e3e-41bc-b517-92296630fdf7"/>
    <xsd:import namespace="c1675379-bc31-49d0-b543-9ad457c4159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316c2a-4e3e-41bc-b517-92296630fdf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75379-bc31-49d0-b543-9ad457c415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d090a73-c79b-457e-981e-060b0e6f1e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5CF56F-53AE-4480-B575-971762CCE6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F5AEC9-AD01-4575-B2F8-20FA44A2A21A}">
  <ds:schemaRefs>
    <ds:schemaRef ds:uri="http://schemas.microsoft.com/office/2006/metadata/properties"/>
    <ds:schemaRef ds:uri="http://schemas.microsoft.com/office/infopath/2007/PartnerControls"/>
    <ds:schemaRef ds:uri="c1675379-bc31-49d0-b543-9ad457c41597"/>
  </ds:schemaRefs>
</ds:datastoreItem>
</file>

<file path=customXml/itemProps3.xml><?xml version="1.0" encoding="utf-8"?>
<ds:datastoreItem xmlns:ds="http://schemas.openxmlformats.org/officeDocument/2006/customXml" ds:itemID="{CB887439-8054-4F16-AE35-06AAEBD179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316c2a-4e3e-41bc-b517-92296630fdf7"/>
    <ds:schemaRef ds:uri="c1675379-bc31-49d0-b543-9ad457c415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F56BB0-E110-439D-A84A-87E66E64AFF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771dee4-c97e-4cb7-b713-9a60400c5fde}" enabled="0" method="" siteId="{5771dee4-c97e-4cb7-b713-9a60400c5fd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s</vt:lpstr>
      <vt:lpstr>Consolidate CAT Truck Alignment</vt:lpstr>
      <vt:lpstr>Need to Confirm to Ben</vt:lpstr>
      <vt:lpstr>773E_Share</vt:lpstr>
      <vt:lpstr>CBM</vt:lpstr>
      <vt:lpstr>Matrix Intervention</vt:lpstr>
      <vt:lpstr>Mapping Oil Component</vt:lpstr>
      <vt:lpstr>Intervention Checks</vt:lpstr>
      <vt:lpstr>IP - Note</vt:lpstr>
      <vt:lpstr>md_ehms_parameter_773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dik Budi S</dc:creator>
  <cp:keywords/>
  <dc:description/>
  <cp:lastModifiedBy>Edbert Khovey</cp:lastModifiedBy>
  <cp:revision/>
  <dcterms:created xsi:type="dcterms:W3CDTF">2023-09-01T09:05:53Z</dcterms:created>
  <dcterms:modified xsi:type="dcterms:W3CDTF">2024-02-21T01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F1AD33BB79B745974D8682A3EC575E</vt:lpwstr>
  </property>
  <property fmtid="{D5CDD505-2E9C-101B-9397-08002B2CF9AE}" pid="3" name="MediaServiceImageTags">
    <vt:lpwstr/>
  </property>
</Properties>
</file>